>
        <v>2297</v>
      </c>
      <c r="I45" s="1" t="s">
        <v>2298</v>
      </c>
      <c r="J45" s="1">
        <v>6</v>
      </c>
      <c r="K45" s="1">
        <v>0</v>
      </c>
      <c r="L45" s="1">
        <v>0</v>
      </c>
      <c r="M45" s="1">
        <v>1</v>
      </c>
      <c r="N45" s="1">
        <v>1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1</v>
      </c>
    </row>
    <row r="46" spans="1:30">
      <c r="A46" s="1" t="s">
        <v>23</v>
      </c>
      <c r="B46" s="1" t="s">
        <v>85</v>
      </c>
      <c r="C46" s="1" t="s">
        <v>84</v>
      </c>
      <c r="D46" s="1" t="s">
        <v>92</v>
      </c>
      <c r="E46" s="1" t="s">
        <v>91</v>
      </c>
      <c r="F46" s="1" t="s">
        <v>290</v>
      </c>
      <c r="G46" s="1" t="s">
        <v>967</v>
      </c>
      <c r="H46" s="1" t="s">
        <v>2303</v>
      </c>
      <c r="I46" s="1" t="s">
        <v>2304</v>
      </c>
      <c r="J46" s="1">
        <v>4</v>
      </c>
      <c r="K46" s="1">
        <v>1</v>
      </c>
      <c r="L46" s="1">
        <v>0</v>
      </c>
      <c r="M46" s="1">
        <v>0</v>
      </c>
      <c r="N46" s="1">
        <v>1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</row>
    <row r="47" spans="1:30">
      <c r="A47" s="1" t="s">
        <v>23</v>
      </c>
      <c r="B47" s="1" t="s">
        <v>85</v>
      </c>
      <c r="C47" s="1" t="s">
        <v>84</v>
      </c>
      <c r="D47" s="1" t="s">
        <v>92</v>
      </c>
      <c r="E47" s="1" t="s">
        <v>91</v>
      </c>
      <c r="F47" s="1" t="s">
        <v>292</v>
      </c>
      <c r="G47" s="1" t="s">
        <v>969</v>
      </c>
      <c r="H47" s="1" t="s">
        <v>2316</v>
      </c>
      <c r="I47" s="1" t="s">
        <v>2317</v>
      </c>
      <c r="J47" s="1" t="s">
        <v>2191</v>
      </c>
      <c r="K47" s="1">
        <v>0</v>
      </c>
      <c r="L47" s="1">
        <v>0</v>
      </c>
      <c r="M47" s="1">
        <v>0</v>
      </c>
      <c r="N47" s="1">
        <v>1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1</v>
      </c>
      <c r="AC47" s="1">
        <v>0</v>
      </c>
      <c r="AD47" s="1">
        <v>0</v>
      </c>
    </row>
    <row r="48" spans="1:30">
      <c r="A48" s="1" t="s">
        <v>23</v>
      </c>
      <c r="B48" s="1" t="s">
        <v>85</v>
      </c>
      <c r="C48" s="1" t="s">
        <v>84</v>
      </c>
      <c r="D48" s="1" t="s">
        <v>92</v>
      </c>
      <c r="E48" s="1" t="s">
        <v>91</v>
      </c>
      <c r="F48" s="1" t="s">
        <v>276</v>
      </c>
      <c r="G48" s="1" t="s">
        <v>944</v>
      </c>
      <c r="H48" s="1" t="s">
        <v>2318</v>
      </c>
      <c r="I48" s="1" t="s">
        <v>2319</v>
      </c>
      <c r="J48" s="1">
        <v>3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1</v>
      </c>
      <c r="AC48" s="1">
        <v>0</v>
      </c>
      <c r="AD48" s="1">
        <v>0</v>
      </c>
    </row>
    <row r="49" spans="1:30">
      <c r="A49" s="1" t="s">
        <v>23</v>
      </c>
      <c r="B49" s="1" t="s">
        <v>85</v>
      </c>
      <c r="C49" s="1" t="s">
        <v>84</v>
      </c>
      <c r="D49" s="1" t="s">
        <v>92</v>
      </c>
      <c r="E49" s="1" t="s">
        <v>91</v>
      </c>
      <c r="F49" s="1" t="s">
        <v>289</v>
      </c>
      <c r="G49" s="1" t="s">
        <v>964</v>
      </c>
      <c r="H49" s="1" t="s">
        <v>2320</v>
      </c>
      <c r="I49" s="1" t="s">
        <v>2321</v>
      </c>
      <c r="J49" s="1" t="s">
        <v>2322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1</v>
      </c>
      <c r="AC49" s="1">
        <v>0</v>
      </c>
      <c r="AD49" s="1">
        <v>0</v>
      </c>
    </row>
    <row r="50" spans="1:30">
      <c r="A50" s="1" t="s">
        <v>23</v>
      </c>
      <c r="B50" s="1" t="s">
        <v>85</v>
      </c>
      <c r="C50" s="1" t="s">
        <v>84</v>
      </c>
      <c r="D50" s="1" t="s">
        <v>92</v>
      </c>
      <c r="E50" s="1" t="s">
        <v>91</v>
      </c>
      <c r="F50" s="1" t="s">
        <v>767</v>
      </c>
      <c r="G50" s="1" t="s">
        <v>948</v>
      </c>
      <c r="H50" s="1" t="s">
        <v>2325</v>
      </c>
      <c r="I50" s="1" t="s">
        <v>2326</v>
      </c>
      <c r="J50" s="1">
        <v>4</v>
      </c>
      <c r="K50" s="1">
        <v>1</v>
      </c>
      <c r="L50" s="1">
        <v>0</v>
      </c>
      <c r="M50" s="1">
        <v>0</v>
      </c>
      <c r="N50" s="1">
        <v>1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</row>
    <row r="51" spans="1:30">
      <c r="A51" s="1" t="s">
        <v>23</v>
      </c>
      <c r="B51" s="1" t="s">
        <v>85</v>
      </c>
      <c r="C51" s="1" t="s">
        <v>84</v>
      </c>
      <c r="D51" s="1" t="s">
        <v>92</v>
      </c>
      <c r="E51" s="1" t="s">
        <v>91</v>
      </c>
      <c r="F51" s="1" t="s">
        <v>385</v>
      </c>
      <c r="G51" s="1" t="s">
        <v>942</v>
      </c>
      <c r="H51" s="1" t="s">
        <v>2329</v>
      </c>
      <c r="I51" s="1" t="s">
        <v>2330</v>
      </c>
      <c r="J51" s="1">
        <v>4</v>
      </c>
      <c r="K51" s="1">
        <v>0</v>
      </c>
      <c r="L51" s="1">
        <v>0</v>
      </c>
      <c r="M51" s="1">
        <v>0</v>
      </c>
      <c r="N51" s="1">
        <v>1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</row>
    <row r="52" spans="1:30">
      <c r="A52" s="1" t="s">
        <v>23</v>
      </c>
      <c r="B52" s="1" t="s">
        <v>85</v>
      </c>
      <c r="C52" s="1" t="s">
        <v>84</v>
      </c>
      <c r="D52" s="1" t="s">
        <v>92</v>
      </c>
      <c r="E52" s="1" t="s">
        <v>91</v>
      </c>
      <c r="F52" s="1" t="s">
        <v>949</v>
      </c>
      <c r="G52" s="1" t="s">
        <v>950</v>
      </c>
      <c r="H52" s="1" t="s">
        <v>2331</v>
      </c>
      <c r="I52" s="1" t="s">
        <v>2332</v>
      </c>
      <c r="J52" s="1" t="s">
        <v>2282</v>
      </c>
      <c r="K52" s="1">
        <v>0</v>
      </c>
      <c r="L52" s="1">
        <v>0</v>
      </c>
      <c r="M52" s="1">
        <v>0</v>
      </c>
      <c r="N52" s="1">
        <v>1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1</v>
      </c>
      <c r="AC52" s="1">
        <v>0</v>
      </c>
      <c r="AD52" s="1">
        <v>0</v>
      </c>
    </row>
    <row r="53" spans="1:30">
      <c r="A53" s="1" t="s">
        <v>23</v>
      </c>
      <c r="B53" s="1" t="s">
        <v>85</v>
      </c>
      <c r="C53" s="1" t="s">
        <v>84</v>
      </c>
      <c r="D53" s="1" t="s">
        <v>92</v>
      </c>
      <c r="E53" s="1" t="s">
        <v>91</v>
      </c>
      <c r="F53" s="1" t="s">
        <v>953</v>
      </c>
      <c r="G53" s="1" t="s">
        <v>954</v>
      </c>
      <c r="H53" s="1" t="s">
        <v>2336</v>
      </c>
      <c r="I53" s="1" t="s">
        <v>2337</v>
      </c>
      <c r="J53" s="1" t="s">
        <v>2282</v>
      </c>
      <c r="K53" s="1">
        <v>1</v>
      </c>
      <c r="L53" s="1">
        <v>0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</row>
    <row r="54" spans="1:30">
      <c r="A54" s="1" t="s">
        <v>23</v>
      </c>
      <c r="B54" s="1" t="s">
        <v>85</v>
      </c>
      <c r="C54" s="1" t="s">
        <v>84</v>
      </c>
      <c r="D54" s="1" t="s">
        <v>92</v>
      </c>
      <c r="E54" s="1" t="s">
        <v>91</v>
      </c>
      <c r="F54" s="1" t="s">
        <v>959</v>
      </c>
      <c r="G54" s="1" t="s">
        <v>960</v>
      </c>
      <c r="H54" s="1" t="s">
        <v>2340</v>
      </c>
      <c r="I54" s="1" t="s">
        <v>2341</v>
      </c>
      <c r="J54" s="1" t="s">
        <v>2191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1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</row>
    <row r="55" spans="1:30">
      <c r="A55" s="1" t="s">
        <v>23</v>
      </c>
      <c r="B55" s="1" t="s">
        <v>85</v>
      </c>
      <c r="C55" s="1" t="s">
        <v>84</v>
      </c>
      <c r="D55" s="1" t="s">
        <v>92</v>
      </c>
      <c r="E55" s="1" t="s">
        <v>91</v>
      </c>
      <c r="F55" s="1" t="s">
        <v>965</v>
      </c>
      <c r="G55" s="1" t="s">
        <v>966</v>
      </c>
      <c r="H55" s="1" t="s">
        <v>2342</v>
      </c>
      <c r="I55" s="1" t="s">
        <v>2343</v>
      </c>
      <c r="J55" s="1">
        <v>12</v>
      </c>
      <c r="K55" s="1">
        <v>0</v>
      </c>
      <c r="L55" s="1">
        <v>0</v>
      </c>
      <c r="M55" s="1">
        <v>1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1</v>
      </c>
      <c r="AC55" s="1">
        <v>0</v>
      </c>
      <c r="AD55" s="1">
        <v>0</v>
      </c>
    </row>
    <row r="56" spans="1:30">
      <c r="A56" s="1" t="s">
        <v>23</v>
      </c>
      <c r="B56" s="1" t="s">
        <v>85</v>
      </c>
      <c r="C56" s="1" t="s">
        <v>84</v>
      </c>
      <c r="D56" s="1" t="s">
        <v>92</v>
      </c>
      <c r="E56" s="1" t="s">
        <v>91</v>
      </c>
      <c r="F56" s="1" t="s">
        <v>1812</v>
      </c>
      <c r="G56" s="1" t="s">
        <v>1811</v>
      </c>
      <c r="H56" s="1" t="s">
        <v>2344</v>
      </c>
      <c r="I56" s="1" t="s">
        <v>2345</v>
      </c>
      <c r="J56" s="1">
        <v>4</v>
      </c>
      <c r="K56" s="1">
        <v>1</v>
      </c>
      <c r="L56" s="1">
        <v>0</v>
      </c>
      <c r="M56" s="1">
        <v>0</v>
      </c>
      <c r="N56" s="1">
        <v>1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1</v>
      </c>
    </row>
    <row r="57" spans="1:30">
      <c r="A57" s="1" t="s">
        <v>23</v>
      </c>
      <c r="B57" s="1" t="s">
        <v>85</v>
      </c>
      <c r="C57" s="1" t="s">
        <v>84</v>
      </c>
      <c r="D57" s="1" t="s">
        <v>92</v>
      </c>
      <c r="E57" s="1" t="s">
        <v>91</v>
      </c>
      <c r="F57" s="1" t="s">
        <v>1808</v>
      </c>
      <c r="G57" s="1" t="s">
        <v>1807</v>
      </c>
      <c r="H57" s="1" t="s">
        <v>2346</v>
      </c>
      <c r="I57" s="1" t="s">
        <v>2347</v>
      </c>
      <c r="J57" s="1">
        <v>4</v>
      </c>
      <c r="K57" s="1">
        <v>0</v>
      </c>
      <c r="L57" s="1">
        <v>0</v>
      </c>
      <c r="M57" s="1">
        <v>1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</row>
    <row r="58" spans="1:30">
      <c r="A58" s="1" t="s">
        <v>23</v>
      </c>
      <c r="B58" s="1" t="s">
        <v>85</v>
      </c>
      <c r="C58" s="1" t="s">
        <v>84</v>
      </c>
      <c r="D58" s="1" t="s">
        <v>92</v>
      </c>
      <c r="E58" s="1" t="s">
        <v>91</v>
      </c>
      <c r="F58" s="1" t="s">
        <v>1810</v>
      </c>
      <c r="G58" s="1" t="s">
        <v>1809</v>
      </c>
      <c r="H58" s="1" t="s">
        <v>2350</v>
      </c>
      <c r="I58" s="1" t="s">
        <v>2351</v>
      </c>
      <c r="J58" s="1" t="s">
        <v>2282</v>
      </c>
      <c r="K58" s="1">
        <v>1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</row>
    <row r="59" spans="1:30">
      <c r="A59" s="1" t="s">
        <v>23</v>
      </c>
      <c r="B59" s="1" t="s">
        <v>85</v>
      </c>
      <c r="C59" s="1" t="s">
        <v>84</v>
      </c>
      <c r="D59" s="1" t="s">
        <v>92</v>
      </c>
      <c r="E59" s="1" t="s">
        <v>91</v>
      </c>
      <c r="F59" s="1" t="s">
        <v>2015</v>
      </c>
      <c r="G59" s="1" t="s">
        <v>2014</v>
      </c>
      <c r="H59" s="1" t="s">
        <v>2354</v>
      </c>
      <c r="I59" s="1" t="s">
        <v>2355</v>
      </c>
      <c r="J59" s="1" t="s">
        <v>2335</v>
      </c>
      <c r="K59" s="1">
        <v>0</v>
      </c>
      <c r="L59" s="1">
        <v>0</v>
      </c>
      <c r="M59" s="1">
        <v>1</v>
      </c>
      <c r="N59" s="1">
        <v>1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1</v>
      </c>
    </row>
    <row r="60" spans="1:30">
      <c r="A60" s="1" t="s">
        <v>23</v>
      </c>
      <c r="B60" s="1" t="s">
        <v>24</v>
      </c>
      <c r="C60" s="1" t="s">
        <v>25</v>
      </c>
      <c r="D60" s="1" t="s">
        <v>26</v>
      </c>
      <c r="E60" s="1" t="s">
        <v>27</v>
      </c>
      <c r="F60" s="1" t="s">
        <v>28</v>
      </c>
      <c r="G60" s="1" t="s">
        <v>865</v>
      </c>
      <c r="H60" s="1" t="s">
        <v>2356</v>
      </c>
      <c r="I60" s="1" t="s">
        <v>2357</v>
      </c>
      <c r="J60" s="1" t="s">
        <v>2358</v>
      </c>
      <c r="K60" s="1">
        <v>0</v>
      </c>
      <c r="L60" s="1">
        <v>0</v>
      </c>
      <c r="M60" s="1">
        <v>0</v>
      </c>
      <c r="N60" s="1">
        <v>1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1</v>
      </c>
    </row>
    <row r="61" spans="1:30">
      <c r="A61" s="1" t="s">
        <v>23</v>
      </c>
      <c r="B61" s="1" t="s">
        <v>24</v>
      </c>
      <c r="C61" s="1" t="s">
        <v>25</v>
      </c>
      <c r="D61" s="1" t="s">
        <v>26</v>
      </c>
      <c r="E61" s="1" t="s">
        <v>27</v>
      </c>
      <c r="F61" s="1" t="s">
        <v>38</v>
      </c>
      <c r="G61" s="1" t="s">
        <v>866</v>
      </c>
      <c r="H61" s="1" t="s">
        <v>2360</v>
      </c>
      <c r="I61" s="1" t="s">
        <v>2361</v>
      </c>
      <c r="J61" s="1" t="s">
        <v>2191</v>
      </c>
      <c r="K61" s="1">
        <v>0</v>
      </c>
      <c r="L61" s="1">
        <v>0</v>
      </c>
      <c r="M61" s="1">
        <v>1</v>
      </c>
      <c r="N61" s="1">
        <v>1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</row>
    <row r="62" spans="1:30">
      <c r="A62" s="1" t="s">
        <v>23</v>
      </c>
      <c r="B62" s="1" t="s">
        <v>24</v>
      </c>
      <c r="C62" s="1" t="s">
        <v>25</v>
      </c>
      <c r="D62" s="1" t="s">
        <v>26</v>
      </c>
      <c r="E62" s="1" t="s">
        <v>27</v>
      </c>
      <c r="F62" s="1" t="s">
        <v>39</v>
      </c>
      <c r="G62" s="1" t="s">
        <v>867</v>
      </c>
      <c r="H62" s="1" t="s">
        <v>2362</v>
      </c>
      <c r="I62" s="1" t="s">
        <v>2363</v>
      </c>
      <c r="J62" s="1">
        <v>4</v>
      </c>
      <c r="K62" s="1">
        <v>0</v>
      </c>
      <c r="L62" s="1">
        <v>0</v>
      </c>
      <c r="M62" s="1">
        <v>0</v>
      </c>
      <c r="N62" s="1">
        <v>1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1</v>
      </c>
    </row>
    <row r="63" spans="1:30">
      <c r="A63" s="1" t="s">
        <v>23</v>
      </c>
      <c r="B63" s="1" t="s">
        <v>24</v>
      </c>
      <c r="C63" s="1" t="s">
        <v>25</v>
      </c>
      <c r="D63" s="1" t="s">
        <v>26</v>
      </c>
      <c r="E63" s="1" t="s">
        <v>27</v>
      </c>
      <c r="F63" s="1" t="s">
        <v>40</v>
      </c>
      <c r="G63" s="1" t="s">
        <v>868</v>
      </c>
      <c r="H63" s="1" t="s">
        <v>2364</v>
      </c>
      <c r="I63" s="1" t="s">
        <v>2365</v>
      </c>
      <c r="J63" s="1">
        <v>4</v>
      </c>
      <c r="K63" s="1">
        <v>0</v>
      </c>
      <c r="L63" s="1">
        <v>0</v>
      </c>
      <c r="M63" s="1">
        <v>1</v>
      </c>
      <c r="N63" s="1">
        <v>1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</row>
    <row r="64" spans="1:30">
      <c r="A64" s="1" t="s">
        <v>23</v>
      </c>
      <c r="B64" s="1" t="s">
        <v>24</v>
      </c>
      <c r="C64" s="1" t="s">
        <v>25</v>
      </c>
      <c r="D64" s="1" t="s">
        <v>26</v>
      </c>
      <c r="E64" s="1" t="s">
        <v>27</v>
      </c>
      <c r="F64" s="1" t="s">
        <v>41</v>
      </c>
      <c r="G64" s="1" t="s">
        <v>869</v>
      </c>
      <c r="H64" s="1" t="s">
        <v>2366</v>
      </c>
      <c r="I64" s="1" t="s">
        <v>2367</v>
      </c>
      <c r="J64" s="1" t="s">
        <v>2358</v>
      </c>
      <c r="K64" s="1">
        <v>0</v>
      </c>
      <c r="L64" s="1">
        <v>0</v>
      </c>
      <c r="M64" s="1">
        <v>1</v>
      </c>
      <c r="N64" s="1">
        <v>1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</row>
    <row r="65" spans="1:30">
      <c r="A65" s="1" t="s">
        <v>23</v>
      </c>
      <c r="B65" s="1" t="s">
        <v>24</v>
      </c>
      <c r="C65" s="1" t="s">
        <v>25</v>
      </c>
      <c r="D65" s="1" t="s">
        <v>26</v>
      </c>
      <c r="E65" s="1" t="s">
        <v>27</v>
      </c>
      <c r="F65" s="1" t="s">
        <v>43</v>
      </c>
      <c r="G65" s="1" t="s">
        <v>870</v>
      </c>
      <c r="H65" s="1" t="s">
        <v>2368</v>
      </c>
      <c r="I65" s="1" t="s">
        <v>2369</v>
      </c>
      <c r="J65" s="1" t="s">
        <v>2358</v>
      </c>
      <c r="K65" s="1">
        <v>0</v>
      </c>
      <c r="L65" s="1">
        <v>0</v>
      </c>
      <c r="M65" s="1">
        <v>0</v>
      </c>
      <c r="N65" s="1">
        <v>1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1</v>
      </c>
    </row>
    <row r="66" spans="1:30">
      <c r="A66" s="1" t="s">
        <v>23</v>
      </c>
      <c r="B66" s="1" t="s">
        <v>184</v>
      </c>
      <c r="C66" s="1" t="s">
        <v>183</v>
      </c>
      <c r="D66" s="1" t="s">
        <v>471</v>
      </c>
      <c r="E66" s="1" t="s">
        <v>472</v>
      </c>
      <c r="F66" s="1" t="s">
        <v>473</v>
      </c>
      <c r="G66" s="1" t="s">
        <v>1322</v>
      </c>
      <c r="H66" s="1" t="s">
        <v>2370</v>
      </c>
      <c r="I66" s="1" t="s">
        <v>2371</v>
      </c>
      <c r="J66" s="1" t="s">
        <v>2191</v>
      </c>
      <c r="K66" s="1">
        <v>0</v>
      </c>
      <c r="L66" s="1">
        <v>0</v>
      </c>
      <c r="M66" s="1">
        <v>1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1</v>
      </c>
      <c r="AC66" s="1">
        <v>1</v>
      </c>
      <c r="AD66" s="1">
        <v>0</v>
      </c>
    </row>
    <row r="67" spans="1:30">
      <c r="A67" s="1" t="s">
        <v>23</v>
      </c>
      <c r="B67" s="1" t="s">
        <v>184</v>
      </c>
      <c r="C67" s="1" t="s">
        <v>183</v>
      </c>
      <c r="D67" s="1" t="s">
        <v>471</v>
      </c>
      <c r="E67" s="1" t="s">
        <v>472</v>
      </c>
      <c r="F67" s="1" t="s">
        <v>474</v>
      </c>
      <c r="G67" s="1" t="s">
        <v>1323</v>
      </c>
      <c r="H67" s="1" t="s">
        <v>2372</v>
      </c>
      <c r="I67" s="1" t="s">
        <v>2373</v>
      </c>
      <c r="J67" s="1">
        <v>4</v>
      </c>
      <c r="K67" s="1">
        <v>0</v>
      </c>
      <c r="L67" s="1">
        <v>1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</row>
    <row r="68" spans="1:30">
      <c r="A68" s="1" t="s">
        <v>23</v>
      </c>
      <c r="B68" s="1" t="s">
        <v>184</v>
      </c>
      <c r="C68" s="1" t="s">
        <v>183</v>
      </c>
      <c r="D68" s="1" t="s">
        <v>471</v>
      </c>
      <c r="E68" s="1" t="s">
        <v>472</v>
      </c>
      <c r="F68" s="1" t="s">
        <v>475</v>
      </c>
      <c r="G68" s="1" t="s">
        <v>1324</v>
      </c>
      <c r="H68" s="1" t="s">
        <v>2374</v>
      </c>
      <c r="I68" s="1" t="s">
        <v>2375</v>
      </c>
      <c r="J68" s="1" t="s">
        <v>2191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1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1</v>
      </c>
      <c r="Z68" s="1">
        <v>0</v>
      </c>
      <c r="AA68" s="1">
        <v>0</v>
      </c>
      <c r="AB68" s="1">
        <v>0</v>
      </c>
      <c r="AC68" s="1">
        <v>2</v>
      </c>
      <c r="AD68" s="1">
        <v>0</v>
      </c>
    </row>
    <row r="69" spans="1:30">
      <c r="A69" s="1" t="s">
        <v>23</v>
      </c>
      <c r="B69" s="1" t="s">
        <v>184</v>
      </c>
      <c r="C69" s="1" t="s">
        <v>183</v>
      </c>
      <c r="D69" s="1" t="s">
        <v>471</v>
      </c>
      <c r="E69" s="1" t="s">
        <v>472</v>
      </c>
      <c r="F69" s="1" t="s">
        <v>638</v>
      </c>
      <c r="G69" s="1" t="s">
        <v>1532</v>
      </c>
      <c r="H69" s="1" t="s">
        <v>2376</v>
      </c>
      <c r="I69" s="1" t="s">
        <v>2377</v>
      </c>
      <c r="J69" s="1" t="s">
        <v>2358</v>
      </c>
      <c r="K69" s="1">
        <v>0</v>
      </c>
      <c r="L69" s="1">
        <v>1</v>
      </c>
      <c r="M69" s="1">
        <v>1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1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</row>
    <row r="70" spans="1:30">
      <c r="A70" s="1" t="s">
        <v>23</v>
      </c>
      <c r="B70" s="1" t="s">
        <v>184</v>
      </c>
      <c r="C70" s="1" t="s">
        <v>183</v>
      </c>
      <c r="D70" s="1" t="s">
        <v>471</v>
      </c>
      <c r="E70" s="1" t="s">
        <v>472</v>
      </c>
      <c r="F70" s="1" t="s">
        <v>477</v>
      </c>
      <c r="G70" s="1" t="s">
        <v>1326</v>
      </c>
      <c r="H70" s="1" t="s">
        <v>2378</v>
      </c>
      <c r="I70" s="1" t="s">
        <v>2379</v>
      </c>
      <c r="J70" s="1">
        <v>4</v>
      </c>
      <c r="K70" s="1">
        <v>0</v>
      </c>
      <c r="L70" s="1">
        <v>2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2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</row>
    <row r="71" spans="1:30">
      <c r="A71" s="1" t="s">
        <v>23</v>
      </c>
      <c r="B71" s="1" t="s">
        <v>184</v>
      </c>
      <c r="C71" s="1" t="s">
        <v>183</v>
      </c>
      <c r="D71" s="1" t="s">
        <v>471</v>
      </c>
      <c r="E71" s="1" t="s">
        <v>472</v>
      </c>
      <c r="F71" s="1" t="s">
        <v>476</v>
      </c>
      <c r="G71" s="1" t="s">
        <v>1325</v>
      </c>
      <c r="H71" s="1" t="s">
        <v>2380</v>
      </c>
      <c r="I71" s="1" t="s">
        <v>2381</v>
      </c>
      <c r="J71" s="1">
        <v>4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1</v>
      </c>
      <c r="AC71" s="1">
        <v>0</v>
      </c>
      <c r="AD71" s="1">
        <v>1</v>
      </c>
    </row>
    <row r="72" spans="1:30">
      <c r="A72" s="1" t="s">
        <v>23</v>
      </c>
      <c r="B72" s="1" t="s">
        <v>184</v>
      </c>
      <c r="C72" s="1" t="s">
        <v>183</v>
      </c>
      <c r="D72" s="1" t="s">
        <v>471</v>
      </c>
      <c r="E72" s="1" t="s">
        <v>472</v>
      </c>
      <c r="F72" s="1" t="s">
        <v>478</v>
      </c>
      <c r="G72" s="1" t="s">
        <v>1327</v>
      </c>
      <c r="H72" s="1" t="s">
        <v>2382</v>
      </c>
      <c r="I72" s="1" t="s">
        <v>2383</v>
      </c>
      <c r="J72" s="1" t="s">
        <v>2191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1</v>
      </c>
      <c r="T72" s="1">
        <v>0</v>
      </c>
      <c r="U72" s="1">
        <v>0</v>
      </c>
      <c r="V72" s="1">
        <v>1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</row>
    <row r="73" spans="1:30">
      <c r="A73" s="1" t="s">
        <v>23</v>
      </c>
      <c r="B73" s="1" t="s">
        <v>184</v>
      </c>
      <c r="C73" s="1" t="s">
        <v>183</v>
      </c>
      <c r="D73" s="1" t="s">
        <v>471</v>
      </c>
      <c r="E73" s="1" t="s">
        <v>472</v>
      </c>
      <c r="F73" s="1" t="s">
        <v>480</v>
      </c>
      <c r="G73" s="1" t="s">
        <v>1329</v>
      </c>
      <c r="H73" s="1" t="s">
        <v>2386</v>
      </c>
      <c r="I73" s="1" t="s">
        <v>2387</v>
      </c>
      <c r="J73" s="1">
        <v>4</v>
      </c>
      <c r="K73" s="1">
        <v>0</v>
      </c>
      <c r="L73" s="1">
        <v>1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1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</row>
    <row r="74" spans="1:30">
      <c r="A74" s="1" t="s">
        <v>23</v>
      </c>
      <c r="B74" s="1" t="s">
        <v>85</v>
      </c>
      <c r="C74" s="1" t="s">
        <v>84</v>
      </c>
      <c r="D74" s="1" t="s">
        <v>173</v>
      </c>
      <c r="E74" s="1" t="s">
        <v>172</v>
      </c>
      <c r="F74" s="1" t="s">
        <v>294</v>
      </c>
      <c r="G74" s="1" t="s">
        <v>972</v>
      </c>
      <c r="H74" s="1" t="s">
        <v>2388</v>
      </c>
      <c r="I74" s="1" t="s">
        <v>2389</v>
      </c>
      <c r="J74" s="1">
        <v>4</v>
      </c>
      <c r="K74" s="1">
        <v>0</v>
      </c>
      <c r="L74" s="1">
        <v>0</v>
      </c>
      <c r="M74" s="1">
        <v>0</v>
      </c>
      <c r="N74" s="1">
        <v>2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1</v>
      </c>
      <c r="V74" s="1">
        <v>0</v>
      </c>
      <c r="W74" s="1">
        <v>0</v>
      </c>
      <c r="X74" s="1">
        <v>2</v>
      </c>
      <c r="Y74" s="1">
        <v>2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</row>
    <row r="75" spans="1:30">
      <c r="A75" s="1" t="s">
        <v>23</v>
      </c>
      <c r="B75" s="1" t="s">
        <v>85</v>
      </c>
      <c r="C75" s="1" t="s">
        <v>84</v>
      </c>
      <c r="D75" s="1" t="s">
        <v>173</v>
      </c>
      <c r="E75" s="1" t="s">
        <v>172</v>
      </c>
      <c r="F75" s="1" t="s">
        <v>295</v>
      </c>
      <c r="G75" s="1" t="s">
        <v>973</v>
      </c>
      <c r="H75" s="1" t="s">
        <v>2390</v>
      </c>
      <c r="I75" s="1" t="s">
        <v>2391</v>
      </c>
      <c r="J75" s="1">
        <v>4</v>
      </c>
      <c r="K75" s="1">
        <v>0</v>
      </c>
      <c r="L75" s="1">
        <v>0</v>
      </c>
      <c r="M75" s="1">
        <v>0</v>
      </c>
      <c r="N75" s="1">
        <v>2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1</v>
      </c>
    </row>
    <row r="76" spans="1:30">
      <c r="A76" s="1" t="s">
        <v>23</v>
      </c>
      <c r="B76" s="1" t="s">
        <v>85</v>
      </c>
      <c r="C76" s="1" t="s">
        <v>84</v>
      </c>
      <c r="D76" s="1" t="s">
        <v>173</v>
      </c>
      <c r="E76" s="1" t="s">
        <v>172</v>
      </c>
      <c r="F76" s="1" t="s">
        <v>296</v>
      </c>
      <c r="G76" s="1" t="s">
        <v>974</v>
      </c>
      <c r="H76" s="1" t="s">
        <v>2392</v>
      </c>
      <c r="I76" s="1" t="s">
        <v>2393</v>
      </c>
      <c r="J76" s="1">
        <v>4</v>
      </c>
      <c r="K76" s="1">
        <v>0</v>
      </c>
      <c r="L76" s="1">
        <v>0</v>
      </c>
      <c r="M76" s="1">
        <v>0</v>
      </c>
      <c r="N76" s="1">
        <v>2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</row>
    <row r="77" spans="1:30">
      <c r="A77" s="1" t="s">
        <v>23</v>
      </c>
      <c r="B77" s="1" t="s">
        <v>85</v>
      </c>
      <c r="C77" s="1" t="s">
        <v>84</v>
      </c>
      <c r="D77" s="1" t="s">
        <v>173</v>
      </c>
      <c r="E77" s="1" t="s">
        <v>172</v>
      </c>
      <c r="F77" s="1" t="s">
        <v>318</v>
      </c>
      <c r="G77" s="1" t="s">
        <v>1001</v>
      </c>
      <c r="H77" s="1" t="s">
        <v>2394</v>
      </c>
      <c r="I77" s="1" t="s">
        <v>2395</v>
      </c>
      <c r="J77" s="1">
        <v>4</v>
      </c>
      <c r="K77" s="1">
        <v>0</v>
      </c>
      <c r="L77" s="1">
        <v>0</v>
      </c>
      <c r="M77" s="1">
        <v>0</v>
      </c>
      <c r="N77" s="1">
        <v>2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1</v>
      </c>
    </row>
    <row r="78" spans="1:30">
      <c r="A78" s="1" t="s">
        <v>23</v>
      </c>
      <c r="B78" s="1" t="s">
        <v>85</v>
      </c>
      <c r="C78" s="1" t="s">
        <v>84</v>
      </c>
      <c r="D78" s="1" t="s">
        <v>173</v>
      </c>
      <c r="E78" s="1" t="s">
        <v>172</v>
      </c>
      <c r="F78" s="1" t="s">
        <v>297</v>
      </c>
      <c r="G78" s="1" t="s">
        <v>975</v>
      </c>
      <c r="H78" s="1" t="s">
        <v>2396</v>
      </c>
      <c r="I78" s="1" t="s">
        <v>2397</v>
      </c>
      <c r="J78" s="1">
        <v>4</v>
      </c>
      <c r="K78" s="1">
        <v>0</v>
      </c>
      <c r="L78" s="1">
        <v>0</v>
      </c>
      <c r="M78" s="1">
        <v>0</v>
      </c>
      <c r="N78" s="1">
        <v>2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2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</row>
    <row r="79" spans="1:30">
      <c r="A79" s="1" t="s">
        <v>23</v>
      </c>
      <c r="B79" s="1" t="s">
        <v>85</v>
      </c>
      <c r="C79" s="1" t="s">
        <v>84</v>
      </c>
      <c r="D79" s="1" t="s">
        <v>173</v>
      </c>
      <c r="E79" s="1" t="s">
        <v>172</v>
      </c>
      <c r="F79" s="1" t="s">
        <v>299</v>
      </c>
      <c r="G79" s="1" t="s">
        <v>977</v>
      </c>
      <c r="H79" s="1" t="s">
        <v>2398</v>
      </c>
      <c r="I79" s="1" t="s">
        <v>2399</v>
      </c>
      <c r="J79" s="1">
        <v>4</v>
      </c>
      <c r="K79" s="1">
        <v>0</v>
      </c>
      <c r="L79" s="1">
        <v>1</v>
      </c>
      <c r="M79" s="1">
        <v>0</v>
      </c>
      <c r="N79" s="1">
        <v>2</v>
      </c>
      <c r="O79" s="1">
        <v>0</v>
      </c>
      <c r="P79" s="1">
        <v>0</v>
      </c>
      <c r="Q79" s="1">
        <v>0</v>
      </c>
      <c r="R79" s="1">
        <v>0</v>
      </c>
      <c r="S79" s="1">
        <v>1</v>
      </c>
      <c r="T79" s="1">
        <v>0</v>
      </c>
      <c r="U79" s="1">
        <v>0</v>
      </c>
      <c r="V79" s="1">
        <v>1</v>
      </c>
      <c r="W79" s="1">
        <v>2</v>
      </c>
      <c r="X79" s="1">
        <v>2</v>
      </c>
      <c r="Y79" s="1">
        <v>2</v>
      </c>
      <c r="Z79" s="1">
        <v>0</v>
      </c>
      <c r="AA79" s="1">
        <v>0</v>
      </c>
      <c r="AB79" s="1">
        <v>0</v>
      </c>
      <c r="AC79" s="1">
        <v>0</v>
      </c>
      <c r="AD79" s="1">
        <v>1</v>
      </c>
    </row>
    <row r="80" spans="1:30">
      <c r="A80" s="1" t="s">
        <v>23</v>
      </c>
      <c r="B80" s="1" t="s">
        <v>85</v>
      </c>
      <c r="C80" s="1" t="s">
        <v>84</v>
      </c>
      <c r="D80" s="1" t="s">
        <v>173</v>
      </c>
      <c r="E80" s="1" t="s">
        <v>172</v>
      </c>
      <c r="F80" s="1" t="s">
        <v>300</v>
      </c>
      <c r="G80" s="1" t="s">
        <v>978</v>
      </c>
      <c r="H80" s="1" t="s">
        <v>2400</v>
      </c>
      <c r="I80" s="1" t="s">
        <v>2401</v>
      </c>
      <c r="J80" s="1">
        <v>4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2</v>
      </c>
      <c r="X80" s="1">
        <v>2</v>
      </c>
      <c r="Y80" s="1">
        <v>2</v>
      </c>
      <c r="Z80" s="1">
        <v>0</v>
      </c>
      <c r="AA80" s="1">
        <v>0</v>
      </c>
      <c r="AB80" s="1">
        <v>0</v>
      </c>
      <c r="AC80" s="1">
        <v>0</v>
      </c>
      <c r="AD80" s="1">
        <v>1</v>
      </c>
    </row>
    <row r="81" spans="1:30">
      <c r="A81" s="1" t="s">
        <v>23</v>
      </c>
      <c r="B81" s="1" t="s">
        <v>85</v>
      </c>
      <c r="C81" s="1" t="s">
        <v>84</v>
      </c>
      <c r="D81" s="1" t="s">
        <v>173</v>
      </c>
      <c r="E81" s="1" t="s">
        <v>172</v>
      </c>
      <c r="F81" s="1" t="s">
        <v>301</v>
      </c>
      <c r="G81" s="1" t="s">
        <v>979</v>
      </c>
      <c r="H81" s="1" t="s">
        <v>2402</v>
      </c>
      <c r="I81" s="1" t="s">
        <v>2403</v>
      </c>
      <c r="J81" s="1">
        <v>4</v>
      </c>
      <c r="K81" s="1">
        <v>0</v>
      </c>
      <c r="L81" s="1">
        <v>0</v>
      </c>
      <c r="M81" s="1">
        <v>0</v>
      </c>
      <c r="N81" s="1">
        <v>2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</row>
    <row r="82" spans="1:30">
      <c r="A82" s="1" t="s">
        <v>23</v>
      </c>
      <c r="B82" s="1" t="s">
        <v>85</v>
      </c>
      <c r="C82" s="1" t="s">
        <v>84</v>
      </c>
      <c r="D82" s="1" t="s">
        <v>173</v>
      </c>
      <c r="E82" s="1" t="s">
        <v>172</v>
      </c>
      <c r="F82" s="1" t="s">
        <v>302</v>
      </c>
      <c r="G82" s="1" t="s">
        <v>980</v>
      </c>
      <c r="H82" s="1" t="s">
        <v>2404</v>
      </c>
      <c r="I82" s="1" t="s">
        <v>2405</v>
      </c>
      <c r="J82" s="1">
        <v>4</v>
      </c>
      <c r="K82" s="1">
        <v>0</v>
      </c>
      <c r="L82" s="1">
        <v>0</v>
      </c>
      <c r="M82" s="1">
        <v>0</v>
      </c>
      <c r="N82" s="1">
        <v>2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2</v>
      </c>
      <c r="X82" s="1">
        <v>2</v>
      </c>
      <c r="Y82" s="1">
        <v>2</v>
      </c>
      <c r="Z82" s="1">
        <v>0</v>
      </c>
      <c r="AA82" s="1">
        <v>0</v>
      </c>
      <c r="AB82" s="1">
        <v>0</v>
      </c>
      <c r="AC82" s="1">
        <v>0</v>
      </c>
      <c r="AD82" s="1">
        <v>1</v>
      </c>
    </row>
    <row r="83" spans="1:30">
      <c r="A83" s="1" t="s">
        <v>23</v>
      </c>
      <c r="B83" s="1" t="s">
        <v>85</v>
      </c>
      <c r="C83" s="1" t="s">
        <v>84</v>
      </c>
      <c r="D83" s="1" t="s">
        <v>173</v>
      </c>
      <c r="E83" s="1" t="s">
        <v>172</v>
      </c>
      <c r="F83" s="1" t="s">
        <v>303</v>
      </c>
      <c r="G83" s="1" t="s">
        <v>983</v>
      </c>
      <c r="H83" s="1" t="s">
        <v>2406</v>
      </c>
      <c r="I83" s="1" t="s">
        <v>2407</v>
      </c>
      <c r="J83" s="1">
        <v>8</v>
      </c>
      <c r="K83" s="1">
        <v>0</v>
      </c>
      <c r="L83" s="1">
        <v>0</v>
      </c>
      <c r="M83" s="1">
        <v>0</v>
      </c>
      <c r="N83" s="1">
        <v>2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1</v>
      </c>
    </row>
    <row r="84" spans="1:30">
      <c r="A84" s="1" t="s">
        <v>23</v>
      </c>
      <c r="B84" s="1" t="s">
        <v>85</v>
      </c>
      <c r="C84" s="1" t="s">
        <v>84</v>
      </c>
      <c r="D84" s="1" t="s">
        <v>173</v>
      </c>
      <c r="E84" s="1" t="s">
        <v>172</v>
      </c>
      <c r="F84" s="1" t="s">
        <v>304</v>
      </c>
      <c r="G84" s="1" t="s">
        <v>984</v>
      </c>
      <c r="H84" s="1" t="s">
        <v>2408</v>
      </c>
      <c r="I84" s="1" t="s">
        <v>2409</v>
      </c>
      <c r="J84" s="1">
        <v>4</v>
      </c>
      <c r="K84" s="1">
        <v>0</v>
      </c>
      <c r="L84" s="1">
        <v>0</v>
      </c>
      <c r="M84" s="1">
        <v>0</v>
      </c>
      <c r="N84" s="1">
        <v>2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</row>
    <row r="85" spans="1:30">
      <c r="A85" s="1" t="s">
        <v>23</v>
      </c>
      <c r="B85" s="1" t="s">
        <v>85</v>
      </c>
      <c r="C85" s="1" t="s">
        <v>84</v>
      </c>
      <c r="D85" s="1" t="s">
        <v>173</v>
      </c>
      <c r="E85" s="1" t="s">
        <v>172</v>
      </c>
      <c r="F85" s="1" t="s">
        <v>305</v>
      </c>
      <c r="G85" s="1" t="s">
        <v>986</v>
      </c>
      <c r="H85" s="1" t="s">
        <v>2410</v>
      </c>
      <c r="I85" s="1" t="s">
        <v>2411</v>
      </c>
      <c r="J85" s="1">
        <v>4</v>
      </c>
      <c r="K85" s="1">
        <v>0</v>
      </c>
      <c r="L85" s="1">
        <v>0</v>
      </c>
      <c r="M85" s="1">
        <v>0</v>
      </c>
      <c r="N85" s="1">
        <v>2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2</v>
      </c>
      <c r="Y85" s="1">
        <v>2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</row>
    <row r="86" spans="1:30">
      <c r="A86" s="1" t="s">
        <v>23</v>
      </c>
      <c r="B86" s="1" t="s">
        <v>85</v>
      </c>
      <c r="C86" s="1" t="s">
        <v>84</v>
      </c>
      <c r="D86" s="1" t="s">
        <v>173</v>
      </c>
      <c r="E86" s="1" t="s">
        <v>172</v>
      </c>
      <c r="F86" s="1" t="s">
        <v>306</v>
      </c>
      <c r="G86" s="1" t="s">
        <v>987</v>
      </c>
      <c r="H86" s="1" t="s">
        <v>2412</v>
      </c>
      <c r="I86" s="1" t="s">
        <v>2413</v>
      </c>
      <c r="J86" s="1">
        <v>4</v>
      </c>
      <c r="K86" s="1">
        <v>0</v>
      </c>
      <c r="L86" s="1">
        <v>1</v>
      </c>
      <c r="M86" s="1">
        <v>0</v>
      </c>
      <c r="N86" s="1">
        <v>2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2</v>
      </c>
      <c r="X86" s="1">
        <v>2</v>
      </c>
      <c r="Y86" s="1">
        <v>2</v>
      </c>
      <c r="Z86" s="1">
        <v>0</v>
      </c>
      <c r="AA86" s="1">
        <v>0</v>
      </c>
      <c r="AB86" s="1">
        <v>0</v>
      </c>
      <c r="AC86" s="1">
        <v>0</v>
      </c>
      <c r="AD86" s="1">
        <v>1</v>
      </c>
    </row>
    <row r="87" spans="1:30">
      <c r="A87" s="1" t="s">
        <v>23</v>
      </c>
      <c r="B87" s="1" t="s">
        <v>85</v>
      </c>
      <c r="C87" s="1" t="s">
        <v>84</v>
      </c>
      <c r="D87" s="1" t="s">
        <v>173</v>
      </c>
      <c r="E87" s="1" t="s">
        <v>172</v>
      </c>
      <c r="F87" s="1" t="s">
        <v>307</v>
      </c>
      <c r="G87" s="1" t="s">
        <v>988</v>
      </c>
      <c r="H87" s="1" t="s">
        <v>2414</v>
      </c>
      <c r="I87" s="1" t="s">
        <v>2415</v>
      </c>
      <c r="J87" s="1">
        <v>4</v>
      </c>
      <c r="K87" s="1">
        <v>0</v>
      </c>
      <c r="L87" s="1">
        <v>0</v>
      </c>
      <c r="M87" s="1">
        <v>0</v>
      </c>
      <c r="N87" s="1">
        <v>1</v>
      </c>
      <c r="O87" s="1">
        <v>0</v>
      </c>
      <c r="P87" s="1">
        <v>1</v>
      </c>
      <c r="Q87" s="1">
        <v>0</v>
      </c>
      <c r="R87" s="1">
        <v>1</v>
      </c>
      <c r="S87" s="1">
        <v>1</v>
      </c>
      <c r="T87" s="1">
        <v>0</v>
      </c>
      <c r="U87" s="1">
        <v>0</v>
      </c>
      <c r="V87" s="1">
        <v>1</v>
      </c>
      <c r="W87" s="1">
        <v>1</v>
      </c>
      <c r="X87" s="1">
        <v>1</v>
      </c>
      <c r="Y87" s="1">
        <v>1</v>
      </c>
      <c r="Z87" s="1">
        <v>0</v>
      </c>
      <c r="AA87" s="1">
        <v>0</v>
      </c>
      <c r="AB87" s="1">
        <v>0</v>
      </c>
      <c r="AC87" s="1">
        <v>0</v>
      </c>
      <c r="AD87" s="1">
        <v>1</v>
      </c>
    </row>
    <row r="88" spans="1:30">
      <c r="A88" s="1" t="s">
        <v>23</v>
      </c>
      <c r="B88" s="1" t="s">
        <v>85</v>
      </c>
      <c r="C88" s="1" t="s">
        <v>84</v>
      </c>
      <c r="D88" s="1" t="s">
        <v>173</v>
      </c>
      <c r="E88" s="1" t="s">
        <v>172</v>
      </c>
      <c r="F88" s="1" t="s">
        <v>308</v>
      </c>
      <c r="G88" s="1" t="s">
        <v>990</v>
      </c>
      <c r="H88" s="1" t="s">
        <v>2416</v>
      </c>
      <c r="I88" s="1" t="s">
        <v>2417</v>
      </c>
      <c r="J88" s="1">
        <v>4</v>
      </c>
      <c r="K88" s="1">
        <v>0</v>
      </c>
      <c r="L88" s="1">
        <v>0</v>
      </c>
      <c r="M88" s="1">
        <v>0</v>
      </c>
      <c r="N88" s="1">
        <v>2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2</v>
      </c>
      <c r="Y88" s="1">
        <v>2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</row>
    <row r="89" spans="1:30">
      <c r="A89" s="1" t="s">
        <v>23</v>
      </c>
      <c r="B89" s="1" t="s">
        <v>85</v>
      </c>
      <c r="C89" s="1" t="s">
        <v>84</v>
      </c>
      <c r="D89" s="1" t="s">
        <v>173</v>
      </c>
      <c r="E89" s="1" t="s">
        <v>172</v>
      </c>
      <c r="F89" s="1" t="s">
        <v>309</v>
      </c>
      <c r="G89" s="1" t="s">
        <v>991</v>
      </c>
      <c r="H89" s="1" t="s">
        <v>2418</v>
      </c>
      <c r="I89" s="1" t="s">
        <v>2419</v>
      </c>
      <c r="J89" s="1">
        <v>4</v>
      </c>
      <c r="K89" s="1">
        <v>0</v>
      </c>
      <c r="L89" s="1">
        <v>1</v>
      </c>
      <c r="M89" s="1">
        <v>0</v>
      </c>
      <c r="N89" s="1">
        <v>2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</row>
    <row r="90" spans="1:30">
      <c r="A90" s="1" t="s">
        <v>23</v>
      </c>
      <c r="B90" s="1" t="s">
        <v>85</v>
      </c>
      <c r="C90" s="1" t="s">
        <v>84</v>
      </c>
      <c r="D90" s="1" t="s">
        <v>173</v>
      </c>
      <c r="E90" s="1" t="s">
        <v>172</v>
      </c>
      <c r="F90" s="1" t="s">
        <v>311</v>
      </c>
      <c r="G90" s="1" t="s">
        <v>993</v>
      </c>
      <c r="H90" s="1" t="s">
        <v>2420</v>
      </c>
      <c r="I90" s="1" t="s">
        <v>2421</v>
      </c>
      <c r="J90" s="1">
        <v>4</v>
      </c>
      <c r="K90" s="1">
        <v>0</v>
      </c>
      <c r="L90" s="1">
        <v>0</v>
      </c>
      <c r="M90" s="1">
        <v>0</v>
      </c>
      <c r="N90" s="1">
        <v>2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2</v>
      </c>
      <c r="X90" s="1">
        <v>2</v>
      </c>
      <c r="Y90" s="1">
        <v>2</v>
      </c>
      <c r="Z90" s="1">
        <v>0</v>
      </c>
      <c r="AA90" s="1">
        <v>0</v>
      </c>
      <c r="AB90" s="1">
        <v>0</v>
      </c>
      <c r="AC90" s="1">
        <v>0</v>
      </c>
      <c r="AD90" s="1">
        <v>1</v>
      </c>
    </row>
    <row r="91" spans="1:30">
      <c r="A91" s="1" t="s">
        <v>23</v>
      </c>
      <c r="B91" s="1" t="s">
        <v>85</v>
      </c>
      <c r="C91" s="1" t="s">
        <v>84</v>
      </c>
      <c r="D91" s="1" t="s">
        <v>173</v>
      </c>
      <c r="E91" s="1" t="s">
        <v>172</v>
      </c>
      <c r="F91" s="1" t="s">
        <v>312</v>
      </c>
      <c r="G91" s="1" t="s">
        <v>994</v>
      </c>
      <c r="H91" s="1" t="s">
        <v>2422</v>
      </c>
      <c r="I91" s="1" t="s">
        <v>2423</v>
      </c>
      <c r="J91" s="1">
        <v>4</v>
      </c>
      <c r="K91" s="1">
        <v>0</v>
      </c>
      <c r="L91" s="1">
        <v>1</v>
      </c>
      <c r="M91" s="1">
        <v>0</v>
      </c>
      <c r="N91" s="1">
        <v>2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2</v>
      </c>
      <c r="X91" s="1">
        <v>2</v>
      </c>
      <c r="Y91" s="1">
        <v>2</v>
      </c>
      <c r="Z91" s="1">
        <v>0</v>
      </c>
      <c r="AA91" s="1">
        <v>0</v>
      </c>
      <c r="AB91" s="1">
        <v>0</v>
      </c>
      <c r="AC91" s="1">
        <v>0</v>
      </c>
      <c r="AD91" s="1">
        <v>1</v>
      </c>
    </row>
    <row r="92" spans="1:30">
      <c r="A92" s="1" t="s">
        <v>23</v>
      </c>
      <c r="B92" s="1" t="s">
        <v>85</v>
      </c>
      <c r="C92" s="1" t="s">
        <v>84</v>
      </c>
      <c r="D92" s="1" t="s">
        <v>173</v>
      </c>
      <c r="E92" s="1" t="s">
        <v>172</v>
      </c>
      <c r="F92" s="1" t="s">
        <v>313</v>
      </c>
      <c r="G92" s="1" t="s">
        <v>995</v>
      </c>
      <c r="H92" s="1" t="s">
        <v>2424</v>
      </c>
      <c r="I92" s="1" t="s">
        <v>2425</v>
      </c>
      <c r="J92" s="1">
        <v>4</v>
      </c>
      <c r="K92" s="1">
        <v>0</v>
      </c>
      <c r="L92" s="1">
        <v>0</v>
      </c>
      <c r="M92" s="1">
        <v>0</v>
      </c>
      <c r="N92" s="1">
        <v>1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1</v>
      </c>
      <c r="X92" s="1">
        <v>2</v>
      </c>
      <c r="Y92" s="1">
        <v>2</v>
      </c>
      <c r="Z92" s="1">
        <v>0</v>
      </c>
      <c r="AA92" s="1">
        <v>0</v>
      </c>
      <c r="AB92" s="1">
        <v>0</v>
      </c>
      <c r="AC92" s="1">
        <v>0</v>
      </c>
      <c r="AD92" s="1">
        <v>1</v>
      </c>
    </row>
    <row r="93" spans="1:30">
      <c r="A93" s="1" t="s">
        <v>23</v>
      </c>
      <c r="B93" s="1" t="s">
        <v>85</v>
      </c>
      <c r="C93" s="1" t="s">
        <v>84</v>
      </c>
      <c r="D93" s="1" t="s">
        <v>173</v>
      </c>
      <c r="E93" s="1" t="s">
        <v>172</v>
      </c>
      <c r="F93" s="1" t="s">
        <v>314</v>
      </c>
      <c r="G93" s="1" t="s">
        <v>996</v>
      </c>
      <c r="H93" s="1" t="s">
        <v>2426</v>
      </c>
      <c r="I93" s="1" t="s">
        <v>2427</v>
      </c>
      <c r="J93" s="1">
        <v>3</v>
      </c>
      <c r="K93" s="1">
        <v>0</v>
      </c>
      <c r="L93" s="1">
        <v>0</v>
      </c>
      <c r="M93" s="1">
        <v>0</v>
      </c>
      <c r="N93" s="1">
        <v>2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1</v>
      </c>
      <c r="X93" s="1">
        <v>1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1</v>
      </c>
    </row>
    <row r="94" spans="1:30">
      <c r="A94" s="1" t="s">
        <v>23</v>
      </c>
      <c r="B94" s="1" t="s">
        <v>85</v>
      </c>
      <c r="C94" s="1" t="s">
        <v>84</v>
      </c>
      <c r="D94" s="1" t="s">
        <v>173</v>
      </c>
      <c r="E94" s="1" t="s">
        <v>172</v>
      </c>
      <c r="F94" s="1" t="s">
        <v>315</v>
      </c>
      <c r="G94" s="1" t="s">
        <v>997</v>
      </c>
      <c r="H94" s="1" t="s">
        <v>2428</v>
      </c>
      <c r="I94" s="1" t="s">
        <v>2429</v>
      </c>
      <c r="J94" s="1">
        <v>4</v>
      </c>
      <c r="K94" s="1">
        <v>0</v>
      </c>
      <c r="L94" s="1">
        <v>0</v>
      </c>
      <c r="M94" s="1">
        <v>0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2</v>
      </c>
      <c r="Y94" s="1">
        <v>2</v>
      </c>
      <c r="Z94" s="1">
        <v>0</v>
      </c>
      <c r="AA94" s="1">
        <v>0</v>
      </c>
      <c r="AB94" s="1">
        <v>0</v>
      </c>
      <c r="AC94" s="1">
        <v>0</v>
      </c>
      <c r="AD94" s="1">
        <v>1</v>
      </c>
    </row>
    <row r="95" spans="1:30">
      <c r="A95" s="1" t="s">
        <v>23</v>
      </c>
      <c r="B95" s="1" t="s">
        <v>85</v>
      </c>
      <c r="C95" s="1" t="s">
        <v>84</v>
      </c>
      <c r="D95" s="1" t="s">
        <v>173</v>
      </c>
      <c r="E95" s="1" t="s">
        <v>172</v>
      </c>
      <c r="F95" s="1" t="s">
        <v>316</v>
      </c>
      <c r="G95" s="1" t="s">
        <v>998</v>
      </c>
      <c r="H95" s="1" t="s">
        <v>2430</v>
      </c>
      <c r="I95" s="1" t="s">
        <v>2431</v>
      </c>
      <c r="J95" s="1">
        <v>4</v>
      </c>
      <c r="K95" s="1">
        <v>0</v>
      </c>
      <c r="L95" s="1">
        <v>1</v>
      </c>
      <c r="M95" s="1">
        <v>0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2</v>
      </c>
      <c r="Y95" s="1">
        <v>2</v>
      </c>
      <c r="Z95" s="1">
        <v>0</v>
      </c>
      <c r="AA95" s="1">
        <v>0</v>
      </c>
      <c r="AB95" s="1">
        <v>1</v>
      </c>
      <c r="AC95" s="1">
        <v>0</v>
      </c>
      <c r="AD95" s="1">
        <v>1</v>
      </c>
    </row>
    <row r="96" spans="1:30">
      <c r="A96" s="1" t="s">
        <v>23</v>
      </c>
      <c r="B96" s="1" t="s">
        <v>85</v>
      </c>
      <c r="C96" s="1" t="s">
        <v>84</v>
      </c>
      <c r="D96" s="1" t="s">
        <v>173</v>
      </c>
      <c r="E96" s="1" t="s">
        <v>172</v>
      </c>
      <c r="F96" s="1" t="s">
        <v>772</v>
      </c>
      <c r="G96" s="1" t="s">
        <v>999</v>
      </c>
      <c r="H96" s="1" t="s">
        <v>2432</v>
      </c>
      <c r="I96" s="1" t="s">
        <v>2433</v>
      </c>
      <c r="J96" s="1">
        <v>4</v>
      </c>
      <c r="K96" s="1">
        <v>0</v>
      </c>
      <c r="L96" s="1">
        <v>0</v>
      </c>
      <c r="M96" s="1">
        <v>0</v>
      </c>
      <c r="N96" s="1">
        <v>2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</row>
    <row r="97" spans="1:30">
      <c r="A97" s="1" t="s">
        <v>23</v>
      </c>
      <c r="B97" s="1" t="s">
        <v>85</v>
      </c>
      <c r="C97" s="1" t="s">
        <v>84</v>
      </c>
      <c r="D97" s="1" t="s">
        <v>173</v>
      </c>
      <c r="E97" s="1" t="s">
        <v>172</v>
      </c>
      <c r="F97" s="1" t="s">
        <v>317</v>
      </c>
      <c r="G97" s="1" t="s">
        <v>1000</v>
      </c>
      <c r="H97" s="1" t="s">
        <v>2434</v>
      </c>
      <c r="I97" s="1" t="s">
        <v>2435</v>
      </c>
      <c r="J97" s="1">
        <v>4</v>
      </c>
      <c r="K97" s="1">
        <v>0</v>
      </c>
      <c r="L97" s="1">
        <v>0</v>
      </c>
      <c r="M97" s="1">
        <v>0</v>
      </c>
      <c r="N97" s="1">
        <v>2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2</v>
      </c>
      <c r="Y97" s="1">
        <v>2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</row>
    <row r="98" spans="1:30">
      <c r="A98" s="1" t="s">
        <v>23</v>
      </c>
      <c r="B98" s="1" t="s">
        <v>85</v>
      </c>
      <c r="C98" s="1" t="s">
        <v>84</v>
      </c>
      <c r="D98" s="1" t="s">
        <v>173</v>
      </c>
      <c r="E98" s="1" t="s">
        <v>172</v>
      </c>
      <c r="F98" s="1" t="s">
        <v>298</v>
      </c>
      <c r="G98" s="1" t="s">
        <v>976</v>
      </c>
      <c r="H98" s="1" t="s">
        <v>2436</v>
      </c>
      <c r="I98" s="1" t="s">
        <v>2437</v>
      </c>
      <c r="J98" s="1">
        <v>4</v>
      </c>
      <c r="K98" s="1">
        <v>0</v>
      </c>
      <c r="L98" s="1">
        <v>0</v>
      </c>
      <c r="M98" s="1">
        <v>0</v>
      </c>
      <c r="N98" s="1">
        <v>2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2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</row>
    <row r="99" spans="1:30">
      <c r="A99" s="1" t="s">
        <v>23</v>
      </c>
      <c r="B99" s="1" t="s">
        <v>85</v>
      </c>
      <c r="C99" s="1" t="s">
        <v>84</v>
      </c>
      <c r="D99" s="1" t="s">
        <v>173</v>
      </c>
      <c r="E99" s="1" t="s">
        <v>172</v>
      </c>
      <c r="F99" s="1" t="s">
        <v>293</v>
      </c>
      <c r="G99" s="1" t="s">
        <v>971</v>
      </c>
      <c r="H99" s="1" t="s">
        <v>2438</v>
      </c>
      <c r="I99" s="1" t="s">
        <v>2439</v>
      </c>
      <c r="J99" s="1">
        <v>4</v>
      </c>
      <c r="K99" s="1">
        <v>0</v>
      </c>
      <c r="L99" s="1">
        <v>0</v>
      </c>
      <c r="M99" s="1">
        <v>0</v>
      </c>
      <c r="N99" s="1">
        <v>2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2</v>
      </c>
      <c r="Y99" s="1">
        <v>2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</row>
    <row r="100" spans="1:30">
      <c r="A100" s="1" t="s">
        <v>23</v>
      </c>
      <c r="B100" s="1" t="s">
        <v>85</v>
      </c>
      <c r="C100" s="1" t="s">
        <v>84</v>
      </c>
      <c r="D100" s="1" t="s">
        <v>173</v>
      </c>
      <c r="E100" s="1" t="s">
        <v>172</v>
      </c>
      <c r="F100" s="1" t="s">
        <v>310</v>
      </c>
      <c r="G100" s="1" t="s">
        <v>992</v>
      </c>
      <c r="H100" s="1" t="s">
        <v>2440</v>
      </c>
      <c r="I100" s="1" t="s">
        <v>2441</v>
      </c>
      <c r="J100" s="1">
        <v>4</v>
      </c>
      <c r="K100" s="1">
        <v>0</v>
      </c>
      <c r="L100" s="1">
        <v>0</v>
      </c>
      <c r="M100" s="1">
        <v>0</v>
      </c>
      <c r="N100" s="1">
        <v>2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2</v>
      </c>
      <c r="Y100" s="1">
        <v>2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</row>
    <row r="101" spans="1:30">
      <c r="A101" s="1" t="s">
        <v>23</v>
      </c>
      <c r="B101" s="1" t="s">
        <v>85</v>
      </c>
      <c r="C101" s="1" t="s">
        <v>84</v>
      </c>
      <c r="D101" s="1" t="s">
        <v>173</v>
      </c>
      <c r="E101" s="1" t="s">
        <v>172</v>
      </c>
      <c r="F101" s="1" t="s">
        <v>696</v>
      </c>
      <c r="G101" s="1" t="s">
        <v>981</v>
      </c>
      <c r="H101" s="1" t="s">
        <v>2442</v>
      </c>
      <c r="I101" s="1" t="s">
        <v>2443</v>
      </c>
      <c r="J101" s="1" t="s">
        <v>2191</v>
      </c>
      <c r="K101" s="1">
        <v>0</v>
      </c>
      <c r="L101" s="1">
        <v>0</v>
      </c>
      <c r="M101" s="1">
        <v>0</v>
      </c>
      <c r="N101" s="1">
        <v>2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</row>
    <row r="102" spans="1:30">
      <c r="A102" s="1" t="s">
        <v>23</v>
      </c>
      <c r="B102" s="1" t="s">
        <v>85</v>
      </c>
      <c r="C102" s="1" t="s">
        <v>84</v>
      </c>
      <c r="D102" s="1" t="s">
        <v>173</v>
      </c>
      <c r="E102" s="1" t="s">
        <v>172</v>
      </c>
      <c r="F102" s="1" t="s">
        <v>285</v>
      </c>
      <c r="G102" s="1" t="s">
        <v>982</v>
      </c>
      <c r="H102" s="1" t="s">
        <v>2444</v>
      </c>
      <c r="I102" s="1" t="s">
        <v>2445</v>
      </c>
      <c r="J102" s="1" t="s">
        <v>2191</v>
      </c>
      <c r="K102" s="1">
        <v>0</v>
      </c>
      <c r="L102" s="1">
        <v>0</v>
      </c>
      <c r="M102" s="1">
        <v>0</v>
      </c>
      <c r="N102" s="1">
        <v>2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</row>
    <row r="103" spans="1:30">
      <c r="A103" s="1" t="s">
        <v>23</v>
      </c>
      <c r="B103" s="1" t="s">
        <v>85</v>
      </c>
      <c r="C103" s="1" t="s">
        <v>84</v>
      </c>
      <c r="D103" s="1" t="s">
        <v>173</v>
      </c>
      <c r="E103" s="1" t="s">
        <v>172</v>
      </c>
      <c r="F103" s="1" t="s">
        <v>770</v>
      </c>
      <c r="G103" s="1" t="s">
        <v>985</v>
      </c>
      <c r="H103" s="1" t="s">
        <v>2446</v>
      </c>
      <c r="I103" s="1" t="s">
        <v>2447</v>
      </c>
      <c r="J103" s="1">
        <v>4</v>
      </c>
      <c r="K103" s="1">
        <v>0</v>
      </c>
      <c r="L103" s="1">
        <v>0</v>
      </c>
      <c r="M103" s="1">
        <v>0</v>
      </c>
      <c r="N103" s="1">
        <v>2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2</v>
      </c>
      <c r="Y103" s="1">
        <v>2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</row>
    <row r="104" spans="1:30">
      <c r="A104" s="1" t="s">
        <v>23</v>
      </c>
      <c r="B104" s="1" t="s">
        <v>85</v>
      </c>
      <c r="C104" s="1" t="s">
        <v>84</v>
      </c>
      <c r="D104" s="1" t="s">
        <v>173</v>
      </c>
      <c r="E104" s="1" t="s">
        <v>172</v>
      </c>
      <c r="F104" s="1" t="s">
        <v>771</v>
      </c>
      <c r="G104" s="1" t="s">
        <v>989</v>
      </c>
      <c r="H104" s="1" t="s">
        <v>2448</v>
      </c>
      <c r="I104" s="1" t="s">
        <v>2449</v>
      </c>
      <c r="J104" s="1">
        <v>4</v>
      </c>
      <c r="K104" s="1">
        <v>0</v>
      </c>
      <c r="L104" s="1">
        <v>0</v>
      </c>
      <c r="M104" s="1">
        <v>0</v>
      </c>
      <c r="N104" s="1">
        <v>2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</row>
    <row r="105" spans="1:30">
      <c r="A105" s="1" t="s">
        <v>23</v>
      </c>
      <c r="B105" s="1" t="s">
        <v>184</v>
      </c>
      <c r="C105" s="1" t="s">
        <v>183</v>
      </c>
      <c r="D105" s="1" t="s">
        <v>196</v>
      </c>
      <c r="E105" s="1" t="s">
        <v>195</v>
      </c>
      <c r="F105" s="1" t="s">
        <v>481</v>
      </c>
      <c r="G105" s="1" t="s">
        <v>1330</v>
      </c>
      <c r="H105" s="1" t="s">
        <v>2460</v>
      </c>
      <c r="I105" s="1" t="s">
        <v>2461</v>
      </c>
      <c r="J105" s="1">
        <v>4</v>
      </c>
      <c r="K105" s="1">
        <v>0</v>
      </c>
      <c r="L105" s="1">
        <v>0</v>
      </c>
      <c r="M105" s="1">
        <v>1</v>
      </c>
      <c r="N105" s="1">
        <v>1</v>
      </c>
      <c r="O105" s="1">
        <v>0</v>
      </c>
      <c r="P105" s="1">
        <v>0</v>
      </c>
      <c r="Q105" s="1">
        <v>0</v>
      </c>
      <c r="R105" s="1">
        <v>1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</row>
    <row r="106" spans="1:30">
      <c r="A106" s="1" t="s">
        <v>23</v>
      </c>
      <c r="B106" s="1" t="s">
        <v>184</v>
      </c>
      <c r="C106" s="1" t="s">
        <v>183</v>
      </c>
      <c r="D106" s="1" t="s">
        <v>196</v>
      </c>
      <c r="E106" s="1" t="s">
        <v>195</v>
      </c>
      <c r="F106" s="1" t="s">
        <v>197</v>
      </c>
      <c r="G106" s="1" t="s">
        <v>1331</v>
      </c>
      <c r="H106" s="1" t="s">
        <v>2462</v>
      </c>
      <c r="I106" s="1" t="s">
        <v>2463</v>
      </c>
      <c r="J106" s="1">
        <v>4</v>
      </c>
      <c r="K106" s="1">
        <v>0</v>
      </c>
      <c r="L106" s="1">
        <v>1</v>
      </c>
      <c r="M106" s="1">
        <v>1</v>
      </c>
      <c r="N106" s="1">
        <v>1</v>
      </c>
      <c r="O106" s="1">
        <v>0</v>
      </c>
      <c r="P106" s="1">
        <v>0</v>
      </c>
      <c r="Q106" s="1">
        <v>0</v>
      </c>
      <c r="R106" s="1">
        <v>2</v>
      </c>
      <c r="S106" s="1">
        <v>1</v>
      </c>
      <c r="T106" s="1">
        <v>0</v>
      </c>
      <c r="U106" s="1">
        <v>0</v>
      </c>
      <c r="V106" s="1">
        <v>1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</row>
    <row r="107" spans="1:30">
      <c r="A107" s="1" t="s">
        <v>23</v>
      </c>
      <c r="B107" s="1" t="s">
        <v>184</v>
      </c>
      <c r="C107" s="1" t="s">
        <v>183</v>
      </c>
      <c r="D107" s="1" t="s">
        <v>196</v>
      </c>
      <c r="E107" s="1" t="s">
        <v>195</v>
      </c>
      <c r="F107" s="1" t="s">
        <v>198</v>
      </c>
      <c r="G107" s="1" t="s">
        <v>1332</v>
      </c>
      <c r="H107" s="1" t="s">
        <v>2464</v>
      </c>
      <c r="I107" s="1" t="s">
        <v>2465</v>
      </c>
      <c r="J107" s="1">
        <v>4</v>
      </c>
      <c r="K107" s="1">
        <v>0</v>
      </c>
      <c r="L107" s="1">
        <v>0</v>
      </c>
      <c r="M107" s="1">
        <v>1</v>
      </c>
      <c r="N107" s="1">
        <v>1</v>
      </c>
      <c r="O107" s="1">
        <v>0</v>
      </c>
      <c r="P107" s="1">
        <v>1</v>
      </c>
      <c r="Q107" s="1">
        <v>0</v>
      </c>
      <c r="R107" s="1">
        <v>1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</row>
    <row r="108" spans="1:30">
      <c r="A108" s="1" t="s">
        <v>23</v>
      </c>
      <c r="B108" s="1" t="s">
        <v>184</v>
      </c>
      <c r="C108" s="1" t="s">
        <v>183</v>
      </c>
      <c r="D108" s="1" t="s">
        <v>196</v>
      </c>
      <c r="E108" s="1" t="s">
        <v>195</v>
      </c>
      <c r="F108" s="1" t="s">
        <v>201</v>
      </c>
      <c r="G108" s="1" t="s">
        <v>1333</v>
      </c>
      <c r="H108" s="1" t="s">
        <v>2466</v>
      </c>
      <c r="I108" s="1" t="s">
        <v>2467</v>
      </c>
      <c r="J108" s="1">
        <v>4</v>
      </c>
      <c r="K108" s="1">
        <v>0</v>
      </c>
      <c r="L108" s="1">
        <v>1</v>
      </c>
      <c r="M108" s="1">
        <v>1</v>
      </c>
      <c r="N108" s="1">
        <v>2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</row>
    <row r="109" spans="1:30">
      <c r="A109" s="1" t="s">
        <v>23</v>
      </c>
      <c r="B109" s="1" t="s">
        <v>184</v>
      </c>
      <c r="C109" s="1" t="s">
        <v>183</v>
      </c>
      <c r="D109" s="1" t="s">
        <v>196</v>
      </c>
      <c r="E109" s="1" t="s">
        <v>195</v>
      </c>
      <c r="F109" s="1" t="s">
        <v>482</v>
      </c>
      <c r="G109" s="1" t="s">
        <v>1334</v>
      </c>
      <c r="H109" s="1" t="s">
        <v>2468</v>
      </c>
      <c r="I109" s="1" t="s">
        <v>2469</v>
      </c>
      <c r="J109" s="1">
        <v>4</v>
      </c>
      <c r="K109" s="1">
        <v>0</v>
      </c>
      <c r="L109" s="1">
        <v>1</v>
      </c>
      <c r="M109" s="1">
        <v>1</v>
      </c>
      <c r="N109" s="1">
        <v>2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</row>
    <row r="110" spans="1:30">
      <c r="A110" s="1" t="s">
        <v>23</v>
      </c>
      <c r="B110" s="1" t="s">
        <v>184</v>
      </c>
      <c r="C110" s="1" t="s">
        <v>183</v>
      </c>
      <c r="D110" s="1" t="s">
        <v>203</v>
      </c>
      <c r="E110" s="1" t="s">
        <v>202</v>
      </c>
      <c r="F110" s="1" t="s">
        <v>703</v>
      </c>
      <c r="G110" s="1" t="s">
        <v>1564</v>
      </c>
      <c r="H110" s="1" t="s">
        <v>2472</v>
      </c>
      <c r="I110" s="1" t="s">
        <v>2473</v>
      </c>
      <c r="J110" s="1">
        <v>4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1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</row>
    <row r="111" spans="1:30">
      <c r="A111" s="1" t="s">
        <v>23</v>
      </c>
      <c r="B111" s="1" t="s">
        <v>184</v>
      </c>
      <c r="C111" s="1" t="s">
        <v>183</v>
      </c>
      <c r="D111" s="1" t="s">
        <v>203</v>
      </c>
      <c r="E111" s="1" t="s">
        <v>202</v>
      </c>
      <c r="F111" s="1" t="s">
        <v>673</v>
      </c>
      <c r="G111" s="1" t="s">
        <v>1566</v>
      </c>
      <c r="H111" s="1" t="s">
        <v>2474</v>
      </c>
      <c r="I111" s="1" t="s">
        <v>2475</v>
      </c>
      <c r="J111" s="1">
        <v>4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1</v>
      </c>
      <c r="AC111" s="1">
        <v>0</v>
      </c>
      <c r="AD111" s="1">
        <v>0</v>
      </c>
    </row>
    <row r="112" spans="1:30">
      <c r="A112" s="1" t="s">
        <v>23</v>
      </c>
      <c r="B112" s="1" t="s">
        <v>184</v>
      </c>
      <c r="C112" s="1" t="s">
        <v>183</v>
      </c>
      <c r="D112" s="1" t="s">
        <v>203</v>
      </c>
      <c r="E112" s="1" t="s">
        <v>202</v>
      </c>
      <c r="F112" s="1" t="s">
        <v>204</v>
      </c>
      <c r="G112" s="1" t="s">
        <v>1335</v>
      </c>
      <c r="H112" s="1" t="s">
        <v>2476</v>
      </c>
      <c r="I112" s="1" t="s">
        <v>2477</v>
      </c>
      <c r="J112" s="1">
        <v>4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1</v>
      </c>
      <c r="AC112" s="1">
        <v>0</v>
      </c>
      <c r="AD112" s="1">
        <v>0</v>
      </c>
    </row>
    <row r="113" spans="1:30">
      <c r="A113" s="1" t="s">
        <v>23</v>
      </c>
      <c r="B113" s="1" t="s">
        <v>85</v>
      </c>
      <c r="C113" s="1" t="s">
        <v>84</v>
      </c>
      <c r="D113" s="1" t="s">
        <v>110</v>
      </c>
      <c r="E113" s="1" t="s">
        <v>109</v>
      </c>
      <c r="F113" s="1" t="s">
        <v>319</v>
      </c>
      <c r="G113" s="1" t="s">
        <v>1002</v>
      </c>
      <c r="H113" s="1" t="s">
        <v>2480</v>
      </c>
      <c r="I113" s="1" t="s">
        <v>2481</v>
      </c>
      <c r="J113" s="1">
        <v>4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1</v>
      </c>
      <c r="AC113" s="1">
        <v>1</v>
      </c>
      <c r="AD113" s="1">
        <v>1</v>
      </c>
    </row>
    <row r="114" spans="1:30">
      <c r="A114" s="1" t="s">
        <v>23</v>
      </c>
      <c r="B114" s="1" t="s">
        <v>85</v>
      </c>
      <c r="C114" s="1" t="s">
        <v>84</v>
      </c>
      <c r="D114" s="1" t="s">
        <v>110</v>
      </c>
      <c r="E114" s="1" t="s">
        <v>109</v>
      </c>
      <c r="F114" s="1" t="s">
        <v>320</v>
      </c>
      <c r="G114" s="1" t="s">
        <v>1003</v>
      </c>
      <c r="H114" s="1" t="s">
        <v>2482</v>
      </c>
      <c r="I114" s="1" t="s">
        <v>2483</v>
      </c>
      <c r="J114" s="1">
        <v>4</v>
      </c>
      <c r="K114" s="1">
        <v>0</v>
      </c>
      <c r="L114" s="1">
        <v>0</v>
      </c>
      <c r="M114" s="1">
        <v>0</v>
      </c>
      <c r="N114" s="1">
        <v>2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1</v>
      </c>
      <c r="X114" s="1">
        <v>0</v>
      </c>
      <c r="Y114" s="1">
        <v>0</v>
      </c>
      <c r="Z114" s="1">
        <v>0</v>
      </c>
      <c r="AA114" s="1">
        <v>1</v>
      </c>
      <c r="AB114" s="1">
        <v>0</v>
      </c>
      <c r="AC114" s="1">
        <v>1</v>
      </c>
      <c r="AD114" s="1">
        <v>3</v>
      </c>
    </row>
    <row r="115" spans="1:30">
      <c r="A115" s="1" t="s">
        <v>23</v>
      </c>
      <c r="B115" s="1" t="s">
        <v>85</v>
      </c>
      <c r="C115" s="1" t="s">
        <v>84</v>
      </c>
      <c r="D115" s="1" t="s">
        <v>110</v>
      </c>
      <c r="E115" s="1" t="s">
        <v>109</v>
      </c>
      <c r="F115" s="1" t="s">
        <v>321</v>
      </c>
      <c r="G115" s="1" t="s">
        <v>1004</v>
      </c>
      <c r="H115" s="1" t="s">
        <v>2484</v>
      </c>
      <c r="I115" s="1" t="s">
        <v>2485</v>
      </c>
      <c r="J115" s="1">
        <v>4</v>
      </c>
      <c r="K115" s="1">
        <v>0</v>
      </c>
      <c r="L115" s="1">
        <v>0</v>
      </c>
      <c r="M115" s="1">
        <v>0</v>
      </c>
      <c r="N115" s="1">
        <v>1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1</v>
      </c>
      <c r="AB115" s="1">
        <v>1</v>
      </c>
      <c r="AC115" s="1">
        <v>0</v>
      </c>
      <c r="AD115" s="1">
        <v>1</v>
      </c>
    </row>
    <row r="116" spans="1:30">
      <c r="A116" s="1" t="s">
        <v>23</v>
      </c>
      <c r="B116" s="1" t="s">
        <v>85</v>
      </c>
      <c r="C116" s="1" t="s">
        <v>84</v>
      </c>
      <c r="D116" s="1" t="s">
        <v>110</v>
      </c>
      <c r="E116" s="1" t="s">
        <v>109</v>
      </c>
      <c r="F116" s="1" t="s">
        <v>322</v>
      </c>
      <c r="G116" s="1" t="s">
        <v>1005</v>
      </c>
      <c r="H116" s="1" t="s">
        <v>2486</v>
      </c>
      <c r="I116" s="1" t="s">
        <v>2487</v>
      </c>
      <c r="J116" s="1">
        <v>4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1</v>
      </c>
    </row>
    <row r="117" spans="1:30">
      <c r="A117" s="1" t="s">
        <v>23</v>
      </c>
      <c r="B117" s="1" t="s">
        <v>85</v>
      </c>
      <c r="C117" s="1" t="s">
        <v>84</v>
      </c>
      <c r="D117" s="1" t="s">
        <v>110</v>
      </c>
      <c r="E117" s="1" t="s">
        <v>109</v>
      </c>
      <c r="F117" s="1" t="s">
        <v>324</v>
      </c>
      <c r="G117" s="1" t="s">
        <v>1007</v>
      </c>
      <c r="H117" s="1" t="s">
        <v>2494</v>
      </c>
      <c r="I117" s="1" t="s">
        <v>2495</v>
      </c>
      <c r="J117" s="1">
        <v>4</v>
      </c>
      <c r="K117" s="1">
        <v>0</v>
      </c>
      <c r="L117" s="1">
        <v>0</v>
      </c>
      <c r="M117" s="1">
        <v>0</v>
      </c>
      <c r="N117" s="1">
        <v>1</v>
      </c>
      <c r="O117" s="1">
        <v>0</v>
      </c>
      <c r="P117" s="1">
        <v>0</v>
      </c>
      <c r="Q117" s="1">
        <v>0</v>
      </c>
      <c r="R117" s="1">
        <v>1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1</v>
      </c>
      <c r="AB117" s="1">
        <v>1</v>
      </c>
      <c r="AC117" s="1">
        <v>0</v>
      </c>
      <c r="AD117" s="1">
        <v>1</v>
      </c>
    </row>
    <row r="118" spans="1:30">
      <c r="A118" s="1" t="s">
        <v>23</v>
      </c>
      <c r="B118" s="1" t="s">
        <v>85</v>
      </c>
      <c r="C118" s="1" t="s">
        <v>84</v>
      </c>
      <c r="D118" s="1" t="s">
        <v>110</v>
      </c>
      <c r="E118" s="1" t="s">
        <v>109</v>
      </c>
      <c r="F118" s="1" t="s">
        <v>325</v>
      </c>
      <c r="G118" s="1" t="s">
        <v>1008</v>
      </c>
      <c r="H118" s="1" t="s">
        <v>2496</v>
      </c>
      <c r="I118" s="1" t="s">
        <v>2497</v>
      </c>
      <c r="J118" s="1">
        <v>4</v>
      </c>
      <c r="K118" s="1">
        <v>0</v>
      </c>
      <c r="L118" s="1">
        <v>1</v>
      </c>
      <c r="M118" s="1">
        <v>0</v>
      </c>
      <c r="N118" s="1">
        <v>2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1</v>
      </c>
      <c r="X118" s="1">
        <v>0</v>
      </c>
      <c r="Y118" s="1">
        <v>0</v>
      </c>
      <c r="Z118" s="1">
        <v>0</v>
      </c>
      <c r="AA118" s="1">
        <v>1</v>
      </c>
      <c r="AB118" s="1">
        <v>2</v>
      </c>
      <c r="AC118" s="1">
        <v>1</v>
      </c>
      <c r="AD118" s="1">
        <v>3</v>
      </c>
    </row>
    <row r="119" spans="1:30">
      <c r="A119" s="1" t="s">
        <v>23</v>
      </c>
      <c r="B119" s="1" t="s">
        <v>85</v>
      </c>
      <c r="C119" s="1" t="s">
        <v>84</v>
      </c>
      <c r="D119" s="1" t="s">
        <v>110</v>
      </c>
      <c r="E119" s="1" t="s">
        <v>109</v>
      </c>
      <c r="F119" s="1" t="s">
        <v>285</v>
      </c>
      <c r="G119" s="1" t="s">
        <v>1010</v>
      </c>
      <c r="H119" s="1" t="s">
        <v>2500</v>
      </c>
      <c r="I119" s="1" t="s">
        <v>2501</v>
      </c>
      <c r="J119" s="1">
        <v>4</v>
      </c>
      <c r="K119" s="1">
        <v>0</v>
      </c>
      <c r="L119" s="1">
        <v>1</v>
      </c>
      <c r="M119" s="1">
        <v>0</v>
      </c>
      <c r="N119" s="1">
        <v>1</v>
      </c>
      <c r="O119" s="1">
        <v>0</v>
      </c>
      <c r="P119" s="1">
        <v>0</v>
      </c>
      <c r="Q119" s="1">
        <v>0</v>
      </c>
      <c r="R119" s="1">
        <v>1</v>
      </c>
      <c r="S119" s="1">
        <v>0</v>
      </c>
      <c r="T119" s="1">
        <v>0</v>
      </c>
      <c r="U119" s="1">
        <v>0</v>
      </c>
      <c r="V119" s="1">
        <v>0</v>
      </c>
      <c r="W119" s="1">
        <v>1</v>
      </c>
      <c r="X119" s="1">
        <v>0</v>
      </c>
      <c r="Y119" s="1">
        <v>0</v>
      </c>
      <c r="Z119" s="1">
        <v>0</v>
      </c>
      <c r="AA119" s="1">
        <v>1</v>
      </c>
      <c r="AB119" s="1">
        <v>0</v>
      </c>
      <c r="AC119" s="1">
        <v>1</v>
      </c>
      <c r="AD119" s="1">
        <v>1</v>
      </c>
    </row>
    <row r="120" spans="1:30">
      <c r="A120" s="1" t="s">
        <v>23</v>
      </c>
      <c r="B120" s="1" t="s">
        <v>85</v>
      </c>
      <c r="C120" s="1" t="s">
        <v>84</v>
      </c>
      <c r="D120" s="1" t="s">
        <v>110</v>
      </c>
      <c r="E120" s="1" t="s">
        <v>109</v>
      </c>
      <c r="F120" s="1" t="s">
        <v>148</v>
      </c>
      <c r="G120" s="1" t="s">
        <v>1011</v>
      </c>
      <c r="H120" s="1" t="s">
        <v>2502</v>
      </c>
      <c r="I120" s="1" t="s">
        <v>2503</v>
      </c>
      <c r="J120" s="1" t="s">
        <v>2191</v>
      </c>
      <c r="K120" s="1">
        <v>0</v>
      </c>
      <c r="L120" s="1">
        <v>0</v>
      </c>
      <c r="M120" s="1">
        <v>0</v>
      </c>
      <c r="N120" s="1">
        <v>1</v>
      </c>
      <c r="O120" s="1">
        <v>0</v>
      </c>
      <c r="P120" s="1">
        <v>0</v>
      </c>
      <c r="Q120" s="1">
        <v>0</v>
      </c>
      <c r="R120" s="1">
        <v>1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1</v>
      </c>
      <c r="AC120" s="1">
        <v>1</v>
      </c>
      <c r="AD120" s="1">
        <v>0</v>
      </c>
    </row>
    <row r="121" spans="1:30">
      <c r="A121" s="1" t="s">
        <v>23</v>
      </c>
      <c r="B121" s="1" t="s">
        <v>85</v>
      </c>
      <c r="C121" s="1" t="s">
        <v>84</v>
      </c>
      <c r="D121" s="1" t="s">
        <v>110</v>
      </c>
      <c r="E121" s="1" t="s">
        <v>109</v>
      </c>
      <c r="F121" s="1" t="s">
        <v>1825</v>
      </c>
      <c r="G121" s="1" t="s">
        <v>1824</v>
      </c>
      <c r="H121" s="1" t="s">
        <v>2508</v>
      </c>
      <c r="I121" s="1" t="s">
        <v>2509</v>
      </c>
      <c r="J121" s="1" t="s">
        <v>2191</v>
      </c>
      <c r="K121" s="1">
        <v>0</v>
      </c>
      <c r="L121" s="1">
        <v>0</v>
      </c>
      <c r="M121" s="1">
        <v>0</v>
      </c>
      <c r="N121" s="1">
        <v>2</v>
      </c>
      <c r="O121" s="1">
        <v>0</v>
      </c>
      <c r="P121" s="1">
        <v>0</v>
      </c>
      <c r="Q121" s="1">
        <v>0</v>
      </c>
      <c r="R121" s="1">
        <v>1</v>
      </c>
      <c r="S121" s="1">
        <v>0</v>
      </c>
      <c r="T121" s="1">
        <v>0</v>
      </c>
      <c r="U121" s="1">
        <v>1</v>
      </c>
      <c r="V121" s="1">
        <v>0</v>
      </c>
      <c r="W121" s="1">
        <v>1</v>
      </c>
      <c r="X121" s="1">
        <v>0</v>
      </c>
      <c r="Y121" s="1">
        <v>0</v>
      </c>
      <c r="Z121" s="1">
        <v>0</v>
      </c>
      <c r="AA121" s="1">
        <v>1</v>
      </c>
      <c r="AB121" s="1">
        <v>1</v>
      </c>
      <c r="AC121" s="1">
        <v>1</v>
      </c>
      <c r="AD121" s="1">
        <v>1</v>
      </c>
    </row>
    <row r="122" spans="1:30">
      <c r="A122" s="1" t="s">
        <v>23</v>
      </c>
      <c r="B122" s="1" t="s">
        <v>85</v>
      </c>
      <c r="C122" s="1" t="s">
        <v>84</v>
      </c>
      <c r="D122" s="1" t="s">
        <v>110</v>
      </c>
      <c r="E122" s="1" t="s">
        <v>109</v>
      </c>
      <c r="F122" s="1" t="s">
        <v>1821</v>
      </c>
      <c r="G122" s="1" t="s">
        <v>1820</v>
      </c>
      <c r="H122" s="1" t="s">
        <v>2510</v>
      </c>
      <c r="I122" s="1" t="s">
        <v>2511</v>
      </c>
      <c r="J122" s="1">
        <v>4</v>
      </c>
      <c r="K122" s="1">
        <v>0</v>
      </c>
      <c r="L122" s="1">
        <v>0</v>
      </c>
      <c r="M122" s="1">
        <v>0</v>
      </c>
      <c r="N122" s="1">
        <v>2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1</v>
      </c>
      <c r="X122" s="1">
        <v>0</v>
      </c>
      <c r="Y122" s="1">
        <v>0</v>
      </c>
      <c r="Z122" s="1">
        <v>0</v>
      </c>
      <c r="AA122" s="1">
        <v>1</v>
      </c>
      <c r="AB122" s="1">
        <v>0</v>
      </c>
      <c r="AC122" s="1">
        <v>1</v>
      </c>
      <c r="AD122" s="1">
        <v>1</v>
      </c>
    </row>
    <row r="123" spans="1:30">
      <c r="A123" s="1" t="s">
        <v>23</v>
      </c>
      <c r="B123" s="1" t="s">
        <v>85</v>
      </c>
      <c r="C123" s="1" t="s">
        <v>84</v>
      </c>
      <c r="D123" s="1" t="s">
        <v>110</v>
      </c>
      <c r="E123" s="1" t="s">
        <v>109</v>
      </c>
      <c r="F123" s="1" t="s">
        <v>1823</v>
      </c>
      <c r="G123" s="1" t="s">
        <v>1822</v>
      </c>
      <c r="H123" s="1" t="s">
        <v>2512</v>
      </c>
      <c r="I123" s="1" t="s">
        <v>2513</v>
      </c>
      <c r="J123" s="1">
        <v>4</v>
      </c>
      <c r="K123" s="1">
        <v>0</v>
      </c>
      <c r="L123" s="1">
        <v>1</v>
      </c>
      <c r="M123" s="1">
        <v>0</v>
      </c>
      <c r="N123" s="1">
        <v>2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1</v>
      </c>
      <c r="X123" s="1">
        <v>0</v>
      </c>
      <c r="Y123" s="1">
        <v>0</v>
      </c>
      <c r="Z123" s="1">
        <v>0</v>
      </c>
      <c r="AA123" s="1">
        <v>1</v>
      </c>
      <c r="AB123" s="1">
        <v>0</v>
      </c>
      <c r="AC123" s="1">
        <v>1</v>
      </c>
      <c r="AD123" s="1">
        <v>1</v>
      </c>
    </row>
    <row r="124" spans="1:30">
      <c r="A124" s="1" t="s">
        <v>23</v>
      </c>
      <c r="B124" s="1" t="s">
        <v>85</v>
      </c>
      <c r="C124" s="1" t="s">
        <v>84</v>
      </c>
      <c r="D124" s="1" t="s">
        <v>110</v>
      </c>
      <c r="E124" s="1" t="s">
        <v>109</v>
      </c>
      <c r="F124" s="1" t="s">
        <v>1831</v>
      </c>
      <c r="G124" s="1" t="s">
        <v>1830</v>
      </c>
      <c r="H124" s="1" t="s">
        <v>2514</v>
      </c>
      <c r="I124" s="1" t="s">
        <v>2515</v>
      </c>
      <c r="J124" s="1">
        <v>4</v>
      </c>
      <c r="K124" s="1">
        <v>0</v>
      </c>
      <c r="L124" s="1">
        <v>1</v>
      </c>
      <c r="M124" s="1">
        <v>0</v>
      </c>
      <c r="N124" s="1">
        <v>1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1</v>
      </c>
      <c r="X124" s="1">
        <v>0</v>
      </c>
      <c r="Y124" s="1">
        <v>0</v>
      </c>
      <c r="Z124" s="1">
        <v>0</v>
      </c>
      <c r="AA124" s="1">
        <v>1</v>
      </c>
      <c r="AB124" s="1">
        <v>0</v>
      </c>
      <c r="AC124" s="1">
        <v>1</v>
      </c>
      <c r="AD124" s="1">
        <v>3</v>
      </c>
    </row>
    <row r="125" spans="1:30">
      <c r="A125" s="1" t="s">
        <v>23</v>
      </c>
      <c r="B125" s="1" t="s">
        <v>85</v>
      </c>
      <c r="C125" s="1" t="s">
        <v>84</v>
      </c>
      <c r="D125" s="1" t="s">
        <v>110</v>
      </c>
      <c r="E125" s="1" t="s">
        <v>109</v>
      </c>
      <c r="F125" s="1" t="s">
        <v>1833</v>
      </c>
      <c r="G125" s="1" t="s">
        <v>1832</v>
      </c>
      <c r="H125" s="1" t="s">
        <v>2516</v>
      </c>
      <c r="I125" s="1" t="s">
        <v>2517</v>
      </c>
      <c r="J125" s="1">
        <v>4</v>
      </c>
      <c r="K125" s="1">
        <v>0</v>
      </c>
      <c r="L125" s="1">
        <v>0</v>
      </c>
      <c r="M125" s="1">
        <v>0</v>
      </c>
      <c r="N125" s="1">
        <v>1</v>
      </c>
      <c r="O125" s="1">
        <v>0</v>
      </c>
      <c r="P125" s="1">
        <v>0</v>
      </c>
      <c r="Q125" s="1">
        <v>0</v>
      </c>
      <c r="R125" s="1">
        <v>1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1</v>
      </c>
      <c r="AB125" s="1">
        <v>0</v>
      </c>
      <c r="AC125" s="1">
        <v>0</v>
      </c>
      <c r="AD125" s="1">
        <v>3</v>
      </c>
    </row>
    <row r="126" spans="1:30">
      <c r="A126" s="1" t="s">
        <v>23</v>
      </c>
      <c r="B126" s="1" t="s">
        <v>85</v>
      </c>
      <c r="C126" s="1" t="s">
        <v>84</v>
      </c>
      <c r="D126" s="1" t="s">
        <v>110</v>
      </c>
      <c r="E126" s="1" t="s">
        <v>109</v>
      </c>
      <c r="F126" s="1" t="s">
        <v>1827</v>
      </c>
      <c r="G126" s="1" t="s">
        <v>1826</v>
      </c>
      <c r="H126" s="1" t="s">
        <v>2518</v>
      </c>
      <c r="I126" s="1" t="s">
        <v>2519</v>
      </c>
      <c r="J126" s="1">
        <v>4</v>
      </c>
      <c r="K126" s="1">
        <v>0</v>
      </c>
      <c r="L126" s="1">
        <v>0</v>
      </c>
      <c r="M126" s="1">
        <v>0</v>
      </c>
      <c r="N126" s="1">
        <v>1</v>
      </c>
      <c r="O126" s="1">
        <v>0</v>
      </c>
      <c r="P126" s="1">
        <v>0</v>
      </c>
      <c r="Q126" s="1">
        <v>0</v>
      </c>
      <c r="R126" s="1">
        <v>1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1</v>
      </c>
      <c r="AA126" s="1">
        <v>1</v>
      </c>
      <c r="AB126" s="1">
        <v>1</v>
      </c>
      <c r="AC126" s="1">
        <v>0</v>
      </c>
      <c r="AD126" s="1">
        <v>2</v>
      </c>
    </row>
    <row r="127" spans="1:30">
      <c r="A127" s="1" t="s">
        <v>23</v>
      </c>
      <c r="B127" s="1" t="s">
        <v>85</v>
      </c>
      <c r="C127" s="1" t="s">
        <v>84</v>
      </c>
      <c r="D127" s="1" t="s">
        <v>110</v>
      </c>
      <c r="E127" s="1" t="s">
        <v>109</v>
      </c>
      <c r="F127" s="1" t="s">
        <v>1829</v>
      </c>
      <c r="G127" s="1" t="s">
        <v>1828</v>
      </c>
      <c r="H127" s="1" t="s">
        <v>2520</v>
      </c>
      <c r="I127" s="1" t="s">
        <v>2521</v>
      </c>
      <c r="J127" s="1">
        <v>4</v>
      </c>
      <c r="K127" s="1">
        <v>0</v>
      </c>
      <c r="L127" s="1">
        <v>0</v>
      </c>
      <c r="M127" s="1">
        <v>0</v>
      </c>
      <c r="N127" s="1">
        <v>1</v>
      </c>
      <c r="O127" s="1">
        <v>0</v>
      </c>
      <c r="P127" s="1">
        <v>0</v>
      </c>
      <c r="Q127" s="1">
        <v>0</v>
      </c>
      <c r="R127" s="1">
        <v>1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1</v>
      </c>
      <c r="AD127" s="1">
        <v>0</v>
      </c>
    </row>
    <row r="128" spans="1:30">
      <c r="A128" s="1" t="s">
        <v>23</v>
      </c>
      <c r="B128" s="1" t="s">
        <v>37</v>
      </c>
      <c r="C128" s="1" t="s">
        <v>36</v>
      </c>
      <c r="D128" s="1" t="s">
        <v>540</v>
      </c>
      <c r="E128" s="1" t="s">
        <v>541</v>
      </c>
      <c r="F128" s="1" t="s">
        <v>545</v>
      </c>
      <c r="G128" s="1" t="s">
        <v>1407</v>
      </c>
      <c r="H128" s="1" t="s">
        <v>2528</v>
      </c>
      <c r="I128" s="1" t="s">
        <v>2529</v>
      </c>
      <c r="J128" s="1">
        <v>4</v>
      </c>
      <c r="K128" s="1">
        <v>0</v>
      </c>
      <c r="L128" s="1">
        <v>0</v>
      </c>
      <c r="M128" s="1">
        <v>0</v>
      </c>
      <c r="N128" s="1">
        <v>2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</row>
    <row r="129" spans="1:30">
      <c r="A129" s="1" t="s">
        <v>23</v>
      </c>
      <c r="B129" s="1" t="s">
        <v>37</v>
      </c>
      <c r="C129" s="1" t="s">
        <v>36</v>
      </c>
      <c r="D129" s="1" t="s">
        <v>540</v>
      </c>
      <c r="E129" s="1" t="s">
        <v>541</v>
      </c>
      <c r="F129" s="1" t="s">
        <v>546</v>
      </c>
      <c r="G129" s="1" t="s">
        <v>1409</v>
      </c>
      <c r="H129" s="1" t="s">
        <v>2532</v>
      </c>
      <c r="I129" s="1" t="s">
        <v>2533</v>
      </c>
      <c r="J129" s="1">
        <v>4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1</v>
      </c>
      <c r="AB129" s="1">
        <v>0</v>
      </c>
      <c r="AC129" s="1">
        <v>1</v>
      </c>
      <c r="AD129" s="1">
        <v>0</v>
      </c>
    </row>
    <row r="130" spans="1:30">
      <c r="A130" s="1" t="s">
        <v>23</v>
      </c>
      <c r="B130" s="1" t="s">
        <v>184</v>
      </c>
      <c r="C130" s="1" t="s">
        <v>183</v>
      </c>
      <c r="D130" s="1" t="s">
        <v>206</v>
      </c>
      <c r="E130" s="1" t="s">
        <v>205</v>
      </c>
      <c r="F130" s="1" t="s">
        <v>207</v>
      </c>
      <c r="G130" s="1" t="s">
        <v>1567</v>
      </c>
      <c r="H130" s="1" t="s">
        <v>2549</v>
      </c>
      <c r="I130" s="1" t="s">
        <v>2550</v>
      </c>
      <c r="J130" s="1">
        <v>4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1</v>
      </c>
      <c r="Q130" s="1">
        <v>1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1</v>
      </c>
      <c r="AD130" s="1">
        <v>1</v>
      </c>
    </row>
    <row r="131" spans="1:30">
      <c r="A131" s="1" t="s">
        <v>23</v>
      </c>
      <c r="B131" s="1" t="s">
        <v>184</v>
      </c>
      <c r="C131" s="1" t="s">
        <v>183</v>
      </c>
      <c r="D131" s="1" t="s">
        <v>206</v>
      </c>
      <c r="E131" s="1" t="s">
        <v>205</v>
      </c>
      <c r="F131" s="1" t="s">
        <v>208</v>
      </c>
      <c r="G131" s="1" t="s">
        <v>1336</v>
      </c>
      <c r="H131" s="1" t="s">
        <v>2551</v>
      </c>
      <c r="I131" s="1" t="s">
        <v>2552</v>
      </c>
      <c r="J131" s="1">
        <v>4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</row>
    <row r="132" spans="1:30">
      <c r="A132" s="1" t="s">
        <v>23</v>
      </c>
      <c r="B132" s="1" t="s">
        <v>184</v>
      </c>
      <c r="C132" s="1" t="s">
        <v>183</v>
      </c>
      <c r="D132" s="1" t="s">
        <v>206</v>
      </c>
      <c r="E132" s="1" t="s">
        <v>205</v>
      </c>
      <c r="F132" s="1" t="s">
        <v>209</v>
      </c>
      <c r="G132" s="1" t="s">
        <v>1568</v>
      </c>
      <c r="H132" s="1" t="s">
        <v>2553</v>
      </c>
      <c r="I132" s="1" t="s">
        <v>2554</v>
      </c>
      <c r="J132" s="1">
        <v>4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2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1</v>
      </c>
    </row>
    <row r="133" spans="1:30">
      <c r="A133" s="1" t="s">
        <v>23</v>
      </c>
      <c r="B133" s="1" t="s">
        <v>184</v>
      </c>
      <c r="C133" s="1" t="s">
        <v>183</v>
      </c>
      <c r="D133" s="1" t="s">
        <v>206</v>
      </c>
      <c r="E133" s="1" t="s">
        <v>205</v>
      </c>
      <c r="F133" s="1" t="s">
        <v>483</v>
      </c>
      <c r="G133" s="1" t="s">
        <v>1337</v>
      </c>
      <c r="H133" s="1" t="s">
        <v>2555</v>
      </c>
      <c r="I133" s="1" t="s">
        <v>2556</v>
      </c>
      <c r="J133" s="1">
        <v>4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1</v>
      </c>
      <c r="T133" s="1">
        <v>0</v>
      </c>
      <c r="U133" s="1">
        <v>0</v>
      </c>
      <c r="V133" s="1">
        <v>1</v>
      </c>
      <c r="W133" s="1">
        <v>1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</row>
    <row r="134" spans="1:30">
      <c r="A134" s="1" t="s">
        <v>23</v>
      </c>
      <c r="B134" s="1" t="s">
        <v>184</v>
      </c>
      <c r="C134" s="1" t="s">
        <v>183</v>
      </c>
      <c r="D134" s="1" t="s">
        <v>206</v>
      </c>
      <c r="E134" s="1" t="s">
        <v>205</v>
      </c>
      <c r="F134" s="1" t="s">
        <v>210</v>
      </c>
      <c r="G134" s="1" t="s">
        <v>1338</v>
      </c>
      <c r="H134" s="1" t="s">
        <v>2557</v>
      </c>
      <c r="I134" s="1" t="s">
        <v>2558</v>
      </c>
      <c r="J134" s="1">
        <v>4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1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1</v>
      </c>
    </row>
    <row r="135" spans="1:30">
      <c r="A135" s="1" t="s">
        <v>23</v>
      </c>
      <c r="B135" s="1" t="s">
        <v>184</v>
      </c>
      <c r="C135" s="1" t="s">
        <v>183</v>
      </c>
      <c r="D135" s="1" t="s">
        <v>206</v>
      </c>
      <c r="E135" s="1" t="s">
        <v>205</v>
      </c>
      <c r="F135" s="1" t="s">
        <v>674</v>
      </c>
      <c r="G135" s="1" t="s">
        <v>1569</v>
      </c>
      <c r="H135" s="1" t="s">
        <v>2559</v>
      </c>
      <c r="I135" s="1" t="s">
        <v>2560</v>
      </c>
      <c r="J135" s="1">
        <v>4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1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1</v>
      </c>
    </row>
    <row r="136" spans="1:30">
      <c r="A136" s="1" t="s">
        <v>23</v>
      </c>
      <c r="B136" s="1" t="s">
        <v>184</v>
      </c>
      <c r="C136" s="1" t="s">
        <v>183</v>
      </c>
      <c r="D136" s="1" t="s">
        <v>206</v>
      </c>
      <c r="E136" s="1" t="s">
        <v>205</v>
      </c>
      <c r="F136" s="1" t="s">
        <v>484</v>
      </c>
      <c r="G136" s="1" t="s">
        <v>1339</v>
      </c>
      <c r="H136" s="1" t="s">
        <v>2561</v>
      </c>
      <c r="I136" s="1" t="s">
        <v>2562</v>
      </c>
      <c r="J136" s="1" t="s">
        <v>2191</v>
      </c>
      <c r="K136" s="1">
        <v>0</v>
      </c>
      <c r="L136" s="1">
        <v>0</v>
      </c>
      <c r="M136" s="1">
        <v>1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1</v>
      </c>
    </row>
    <row r="137" spans="1:30">
      <c r="A137" s="1" t="s">
        <v>23</v>
      </c>
      <c r="B137" s="1" t="s">
        <v>184</v>
      </c>
      <c r="C137" s="1" t="s">
        <v>183</v>
      </c>
      <c r="D137" s="1" t="s">
        <v>206</v>
      </c>
      <c r="E137" s="1" t="s">
        <v>205</v>
      </c>
      <c r="F137" s="1" t="s">
        <v>211</v>
      </c>
      <c r="G137" s="1" t="s">
        <v>1340</v>
      </c>
      <c r="H137" s="1" t="s">
        <v>2563</v>
      </c>
      <c r="I137" s="1" t="s">
        <v>2564</v>
      </c>
      <c r="J137" s="1">
        <v>4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1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1</v>
      </c>
    </row>
    <row r="138" spans="1:30">
      <c r="A138" s="1" t="s">
        <v>23</v>
      </c>
      <c r="B138" s="1" t="s">
        <v>184</v>
      </c>
      <c r="C138" s="1" t="s">
        <v>183</v>
      </c>
      <c r="D138" s="1" t="s">
        <v>206</v>
      </c>
      <c r="E138" s="1" t="s">
        <v>205</v>
      </c>
      <c r="F138" s="1" t="s">
        <v>675</v>
      </c>
      <c r="G138" s="1" t="s">
        <v>1570</v>
      </c>
      <c r="H138" s="1" t="s">
        <v>2565</v>
      </c>
      <c r="I138" s="1" t="s">
        <v>2566</v>
      </c>
      <c r="J138" s="1" t="s">
        <v>2191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1</v>
      </c>
      <c r="T138" s="1">
        <v>0</v>
      </c>
      <c r="U138" s="1">
        <v>0</v>
      </c>
      <c r="V138" s="1">
        <v>1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</row>
    <row r="139" spans="1:30">
      <c r="A139" s="1" t="s">
        <v>23</v>
      </c>
      <c r="B139" s="1" t="s">
        <v>48</v>
      </c>
      <c r="C139" s="1" t="s">
        <v>47</v>
      </c>
      <c r="D139" s="1" t="s">
        <v>232</v>
      </c>
      <c r="E139" s="1" t="s">
        <v>231</v>
      </c>
      <c r="F139" s="1" t="s">
        <v>233</v>
      </c>
      <c r="G139" s="1" t="s">
        <v>1357</v>
      </c>
      <c r="H139" s="1" t="s">
        <v>2567</v>
      </c>
      <c r="I139" s="1" t="s">
        <v>2568</v>
      </c>
      <c r="J139" s="1">
        <v>4</v>
      </c>
      <c r="K139" s="1">
        <v>1</v>
      </c>
      <c r="L139" s="1">
        <v>0</v>
      </c>
      <c r="M139" s="1">
        <v>0</v>
      </c>
      <c r="N139" s="1">
        <v>1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1</v>
      </c>
      <c r="Y139" s="1">
        <v>0</v>
      </c>
      <c r="Z139" s="1">
        <v>0</v>
      </c>
      <c r="AA139" s="1">
        <v>0</v>
      </c>
      <c r="AB139" s="1">
        <v>0</v>
      </c>
      <c r="AC139" s="1">
        <v>1</v>
      </c>
      <c r="AD139" s="1">
        <v>0</v>
      </c>
    </row>
    <row r="140" spans="1:30">
      <c r="A140" s="1" t="s">
        <v>23</v>
      </c>
      <c r="B140" s="1" t="s">
        <v>48</v>
      </c>
      <c r="C140" s="1" t="s">
        <v>47</v>
      </c>
      <c r="D140" s="1" t="s">
        <v>232</v>
      </c>
      <c r="E140" s="1" t="s">
        <v>231</v>
      </c>
      <c r="F140" s="1" t="s">
        <v>501</v>
      </c>
      <c r="G140" s="1" t="s">
        <v>1693</v>
      </c>
      <c r="H140" s="1" t="s">
        <v>2569</v>
      </c>
      <c r="I140" s="1" t="s">
        <v>2570</v>
      </c>
      <c r="J140" s="1" t="s">
        <v>2191</v>
      </c>
      <c r="K140" s="1">
        <v>0</v>
      </c>
      <c r="L140" s="1">
        <v>0</v>
      </c>
      <c r="M140" s="1">
        <v>1</v>
      </c>
      <c r="N140" s="1">
        <v>4</v>
      </c>
      <c r="O140" s="1">
        <v>1</v>
      </c>
      <c r="P140" s="1">
        <v>1</v>
      </c>
      <c r="Q140" s="1">
        <v>0</v>
      </c>
      <c r="R140" s="1">
        <v>0</v>
      </c>
      <c r="S140" s="1">
        <v>1</v>
      </c>
      <c r="T140" s="1">
        <v>0</v>
      </c>
      <c r="U140" s="1">
        <v>1</v>
      </c>
      <c r="V140" s="1">
        <v>1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4</v>
      </c>
      <c r="AD140" s="1">
        <v>2</v>
      </c>
    </row>
    <row r="141" spans="1:30">
      <c r="A141" s="1" t="s">
        <v>23</v>
      </c>
      <c r="B141" s="1" t="s">
        <v>48</v>
      </c>
      <c r="C141" s="1" t="s">
        <v>47</v>
      </c>
      <c r="D141" s="1" t="s">
        <v>232</v>
      </c>
      <c r="E141" s="1" t="s">
        <v>231</v>
      </c>
      <c r="F141" s="1" t="s">
        <v>234</v>
      </c>
      <c r="G141" s="1" t="s">
        <v>1361</v>
      </c>
      <c r="H141" s="1" t="s">
        <v>2571</v>
      </c>
      <c r="I141" s="1" t="s">
        <v>2572</v>
      </c>
      <c r="J141" s="1">
        <v>4</v>
      </c>
      <c r="K141" s="1">
        <v>0</v>
      </c>
      <c r="L141" s="1">
        <v>0</v>
      </c>
      <c r="M141" s="1">
        <v>0</v>
      </c>
      <c r="N141" s="1">
        <v>2</v>
      </c>
      <c r="O141" s="1">
        <v>1</v>
      </c>
      <c r="P141" s="1">
        <v>3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1</v>
      </c>
      <c r="X141" s="1">
        <v>2</v>
      </c>
      <c r="Y141" s="1">
        <v>0</v>
      </c>
      <c r="Z141" s="1">
        <v>0</v>
      </c>
      <c r="AA141" s="1">
        <v>0</v>
      </c>
      <c r="AB141" s="1">
        <v>0</v>
      </c>
      <c r="AC141" s="1">
        <v>6</v>
      </c>
      <c r="AD141" s="1">
        <v>1</v>
      </c>
    </row>
    <row r="142" spans="1:30">
      <c r="A142" s="1" t="s">
        <v>23</v>
      </c>
      <c r="B142" s="1" t="s">
        <v>48</v>
      </c>
      <c r="C142" s="1" t="s">
        <v>47</v>
      </c>
      <c r="D142" s="1" t="s">
        <v>232</v>
      </c>
      <c r="E142" s="1" t="s">
        <v>231</v>
      </c>
      <c r="F142" s="1" t="s">
        <v>704</v>
      </c>
      <c r="G142" s="1" t="s">
        <v>1691</v>
      </c>
      <c r="H142" s="1" t="s">
        <v>2573</v>
      </c>
      <c r="I142" s="1" t="s">
        <v>2574</v>
      </c>
      <c r="J142" s="1">
        <v>3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1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</row>
    <row r="143" spans="1:30">
      <c r="A143" s="1" t="s">
        <v>23</v>
      </c>
      <c r="B143" s="1" t="s">
        <v>48</v>
      </c>
      <c r="C143" s="1" t="s">
        <v>47</v>
      </c>
      <c r="D143" s="1" t="s">
        <v>232</v>
      </c>
      <c r="E143" s="1" t="s">
        <v>231</v>
      </c>
      <c r="F143" s="1" t="s">
        <v>1359</v>
      </c>
      <c r="G143" s="1" t="s">
        <v>1360</v>
      </c>
      <c r="H143" s="1" t="s">
        <v>2589</v>
      </c>
      <c r="I143" s="1" t="s">
        <v>2590</v>
      </c>
      <c r="J143" s="1">
        <v>4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1</v>
      </c>
      <c r="AC143" s="1">
        <v>0</v>
      </c>
      <c r="AD143" s="1">
        <v>0</v>
      </c>
    </row>
    <row r="144" spans="1:30">
      <c r="A144" s="1" t="s">
        <v>23</v>
      </c>
      <c r="B144" s="1" t="s">
        <v>85</v>
      </c>
      <c r="C144" s="1" t="s">
        <v>84</v>
      </c>
      <c r="D144" s="1" t="s">
        <v>157</v>
      </c>
      <c r="E144" s="1" t="s">
        <v>156</v>
      </c>
      <c r="F144" s="1" t="s">
        <v>327</v>
      </c>
      <c r="G144" s="1" t="s">
        <v>1013</v>
      </c>
      <c r="H144" s="1" t="s">
        <v>2596</v>
      </c>
      <c r="I144" s="1" t="s">
        <v>2597</v>
      </c>
      <c r="J144" s="1">
        <v>4</v>
      </c>
      <c r="K144" s="1">
        <v>0</v>
      </c>
      <c r="L144" s="1">
        <v>0</v>
      </c>
      <c r="M144" s="1">
        <v>0</v>
      </c>
      <c r="N144" s="1">
        <v>2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1</v>
      </c>
      <c r="U144" s="1">
        <v>0</v>
      </c>
      <c r="V144" s="1">
        <v>0</v>
      </c>
      <c r="W144" s="1">
        <v>0</v>
      </c>
      <c r="X144" s="1">
        <v>1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1</v>
      </c>
    </row>
    <row r="145" spans="1:30">
      <c r="A145" s="1" t="s">
        <v>23</v>
      </c>
      <c r="B145" s="1" t="s">
        <v>85</v>
      </c>
      <c r="C145" s="1" t="s">
        <v>84</v>
      </c>
      <c r="D145" s="1" t="s">
        <v>157</v>
      </c>
      <c r="E145" s="1" t="s">
        <v>156</v>
      </c>
      <c r="F145" s="1" t="s">
        <v>328</v>
      </c>
      <c r="G145" s="1" t="s">
        <v>1014</v>
      </c>
      <c r="H145" s="1" t="s">
        <v>2598</v>
      </c>
      <c r="I145" s="1" t="s">
        <v>2599</v>
      </c>
      <c r="J145" s="1">
        <v>4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1</v>
      </c>
    </row>
    <row r="146" spans="1:30">
      <c r="A146" s="1" t="s">
        <v>23</v>
      </c>
      <c r="B146" s="1" t="s">
        <v>85</v>
      </c>
      <c r="C146" s="1" t="s">
        <v>84</v>
      </c>
      <c r="D146" s="1" t="s">
        <v>157</v>
      </c>
      <c r="E146" s="1" t="s">
        <v>156</v>
      </c>
      <c r="F146" s="1" t="s">
        <v>330</v>
      </c>
      <c r="G146" s="1" t="s">
        <v>1016</v>
      </c>
      <c r="H146" s="1" t="s">
        <v>2600</v>
      </c>
      <c r="I146" s="1" t="s">
        <v>2601</v>
      </c>
      <c r="J146" s="1">
        <v>4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2</v>
      </c>
    </row>
    <row r="147" spans="1:30">
      <c r="A147" s="1" t="s">
        <v>23</v>
      </c>
      <c r="B147" s="1" t="s">
        <v>85</v>
      </c>
      <c r="C147" s="1" t="s">
        <v>84</v>
      </c>
      <c r="D147" s="1" t="s">
        <v>157</v>
      </c>
      <c r="E147" s="1" t="s">
        <v>156</v>
      </c>
      <c r="F147" s="1" t="s">
        <v>331</v>
      </c>
      <c r="G147" s="1" t="s">
        <v>1017</v>
      </c>
      <c r="H147" s="1" t="s">
        <v>2602</v>
      </c>
      <c r="I147" s="1" t="s">
        <v>2603</v>
      </c>
      <c r="J147" s="1">
        <v>4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1</v>
      </c>
      <c r="Y147" s="1">
        <v>1</v>
      </c>
      <c r="Z147" s="1">
        <v>0</v>
      </c>
      <c r="AA147" s="1">
        <v>0</v>
      </c>
      <c r="AB147" s="1">
        <v>0</v>
      </c>
      <c r="AC147" s="1">
        <v>0</v>
      </c>
      <c r="AD147" s="1">
        <v>1</v>
      </c>
    </row>
    <row r="148" spans="1:30">
      <c r="A148" s="1" t="s">
        <v>23</v>
      </c>
      <c r="B148" s="1" t="s">
        <v>85</v>
      </c>
      <c r="C148" s="1" t="s">
        <v>84</v>
      </c>
      <c r="D148" s="1" t="s">
        <v>157</v>
      </c>
      <c r="E148" s="1" t="s">
        <v>156</v>
      </c>
      <c r="F148" s="1" t="s">
        <v>332</v>
      </c>
      <c r="G148" s="1" t="s">
        <v>1018</v>
      </c>
      <c r="H148" s="1" t="s">
        <v>2604</v>
      </c>
      <c r="I148" s="1" t="s">
        <v>2605</v>
      </c>
      <c r="J148" s="1" t="s">
        <v>2191</v>
      </c>
      <c r="K148" s="1">
        <v>0</v>
      </c>
      <c r="L148" s="1">
        <v>0</v>
      </c>
      <c r="M148" s="1">
        <v>1</v>
      </c>
      <c r="N148" s="1">
        <v>2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1</v>
      </c>
      <c r="U148" s="1">
        <v>0</v>
      </c>
      <c r="V148" s="1">
        <v>0</v>
      </c>
      <c r="W148" s="1">
        <v>1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0</v>
      </c>
      <c r="AD148" s="1">
        <v>1</v>
      </c>
    </row>
    <row r="149" spans="1:30">
      <c r="A149" s="1" t="s">
        <v>23</v>
      </c>
      <c r="B149" s="1" t="s">
        <v>85</v>
      </c>
      <c r="C149" s="1" t="s">
        <v>84</v>
      </c>
      <c r="D149" s="1" t="s">
        <v>157</v>
      </c>
      <c r="E149" s="1" t="s">
        <v>156</v>
      </c>
      <c r="F149" s="1" t="s">
        <v>333</v>
      </c>
      <c r="G149" s="1" t="s">
        <v>1019</v>
      </c>
      <c r="H149" s="1" t="s">
        <v>2606</v>
      </c>
      <c r="I149" s="1" t="s">
        <v>2607</v>
      </c>
      <c r="J149" s="1">
        <v>5</v>
      </c>
      <c r="K149" s="1">
        <v>0</v>
      </c>
      <c r="L149" s="1">
        <v>1</v>
      </c>
      <c r="M149" s="1">
        <v>0</v>
      </c>
      <c r="N149" s="1">
        <v>1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2</v>
      </c>
    </row>
    <row r="150" spans="1:30">
      <c r="A150" s="1" t="s">
        <v>23</v>
      </c>
      <c r="B150" s="1" t="s">
        <v>85</v>
      </c>
      <c r="C150" s="1" t="s">
        <v>84</v>
      </c>
      <c r="D150" s="1" t="s">
        <v>157</v>
      </c>
      <c r="E150" s="1" t="s">
        <v>156</v>
      </c>
      <c r="F150" s="1" t="s">
        <v>334</v>
      </c>
      <c r="G150" s="1" t="s">
        <v>1020</v>
      </c>
      <c r="H150" s="1" t="s">
        <v>2608</v>
      </c>
      <c r="I150" s="1" t="s">
        <v>2609</v>
      </c>
      <c r="J150" s="1" t="s">
        <v>2358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2</v>
      </c>
    </row>
    <row r="151" spans="1:30">
      <c r="A151" s="1" t="s">
        <v>23</v>
      </c>
      <c r="B151" s="1" t="s">
        <v>85</v>
      </c>
      <c r="C151" s="1" t="s">
        <v>84</v>
      </c>
      <c r="D151" s="1" t="s">
        <v>157</v>
      </c>
      <c r="E151" s="1" t="s">
        <v>156</v>
      </c>
      <c r="F151" s="1" t="s">
        <v>335</v>
      </c>
      <c r="G151" s="1" t="s">
        <v>1021</v>
      </c>
      <c r="H151" s="1" t="s">
        <v>2610</v>
      </c>
      <c r="I151" s="1" t="s">
        <v>2611</v>
      </c>
      <c r="J151" s="1">
        <v>4</v>
      </c>
      <c r="K151" s="1">
        <v>1</v>
      </c>
      <c r="L151" s="1">
        <v>0</v>
      </c>
      <c r="M151" s="1">
        <v>0</v>
      </c>
      <c r="N151" s="1">
        <v>2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2</v>
      </c>
    </row>
    <row r="152" spans="1:30">
      <c r="A152" s="1" t="s">
        <v>23</v>
      </c>
      <c r="B152" s="1" t="s">
        <v>85</v>
      </c>
      <c r="C152" s="1" t="s">
        <v>84</v>
      </c>
      <c r="D152" s="1" t="s">
        <v>157</v>
      </c>
      <c r="E152" s="1" t="s">
        <v>156</v>
      </c>
      <c r="F152" s="1" t="s">
        <v>336</v>
      </c>
      <c r="G152" s="1" t="s">
        <v>1022</v>
      </c>
      <c r="H152" s="1" t="s">
        <v>2612</v>
      </c>
      <c r="I152" s="1" t="s">
        <v>2613</v>
      </c>
      <c r="J152" s="1">
        <v>4</v>
      </c>
      <c r="K152" s="1">
        <v>0</v>
      </c>
      <c r="L152" s="1">
        <v>0</v>
      </c>
      <c r="M152" s="1">
        <v>0</v>
      </c>
      <c r="N152" s="1">
        <v>1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1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</row>
    <row r="153" spans="1:30">
      <c r="A153" s="1" t="s">
        <v>23</v>
      </c>
      <c r="B153" s="1" t="s">
        <v>85</v>
      </c>
      <c r="C153" s="1" t="s">
        <v>84</v>
      </c>
      <c r="D153" s="1" t="s">
        <v>157</v>
      </c>
      <c r="E153" s="1" t="s">
        <v>156</v>
      </c>
      <c r="F153" s="1" t="s">
        <v>337</v>
      </c>
      <c r="G153" s="1" t="s">
        <v>1023</v>
      </c>
      <c r="H153" s="1" t="s">
        <v>2614</v>
      </c>
      <c r="I153" s="1" t="s">
        <v>2615</v>
      </c>
      <c r="J153" s="1">
        <v>4</v>
      </c>
      <c r="K153" s="1">
        <v>0</v>
      </c>
      <c r="L153" s="1">
        <v>1</v>
      </c>
      <c r="M153" s="1">
        <v>0</v>
      </c>
      <c r="N153" s="1">
        <v>2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3</v>
      </c>
    </row>
    <row r="154" spans="1:30">
      <c r="A154" s="1" t="s">
        <v>23</v>
      </c>
      <c r="B154" s="1" t="s">
        <v>85</v>
      </c>
      <c r="C154" s="1" t="s">
        <v>84</v>
      </c>
      <c r="D154" s="1" t="s">
        <v>157</v>
      </c>
      <c r="E154" s="1" t="s">
        <v>156</v>
      </c>
      <c r="F154" s="1" t="s">
        <v>338</v>
      </c>
      <c r="G154" s="1" t="s">
        <v>1024</v>
      </c>
      <c r="H154" s="1" t="s">
        <v>2616</v>
      </c>
      <c r="I154" s="1" t="s">
        <v>2617</v>
      </c>
      <c r="J154" s="1">
        <v>4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1</v>
      </c>
    </row>
    <row r="155" spans="1:30">
      <c r="A155" s="1" t="s">
        <v>23</v>
      </c>
      <c r="B155" s="1" t="s">
        <v>85</v>
      </c>
      <c r="C155" s="1" t="s">
        <v>84</v>
      </c>
      <c r="D155" s="1" t="s">
        <v>157</v>
      </c>
      <c r="E155" s="1" t="s">
        <v>156</v>
      </c>
      <c r="F155" s="1" t="s">
        <v>341</v>
      </c>
      <c r="G155" s="1" t="s">
        <v>1027</v>
      </c>
      <c r="H155" s="1" t="s">
        <v>2618</v>
      </c>
      <c r="I155" s="1" t="s">
        <v>2619</v>
      </c>
      <c r="J155" s="1">
        <v>4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1</v>
      </c>
    </row>
    <row r="156" spans="1:30">
      <c r="A156" s="1" t="s">
        <v>23</v>
      </c>
      <c r="B156" s="1" t="s">
        <v>85</v>
      </c>
      <c r="C156" s="1" t="s">
        <v>84</v>
      </c>
      <c r="D156" s="1" t="s">
        <v>157</v>
      </c>
      <c r="E156" s="1" t="s">
        <v>156</v>
      </c>
      <c r="F156" s="1" t="s">
        <v>342</v>
      </c>
      <c r="G156" s="1" t="s">
        <v>1028</v>
      </c>
      <c r="H156" s="1" t="s">
        <v>2620</v>
      </c>
      <c r="I156" s="1" t="s">
        <v>2621</v>
      </c>
      <c r="J156" s="1" t="s">
        <v>2191</v>
      </c>
      <c r="K156" s="1">
        <v>0</v>
      </c>
      <c r="L156" s="1">
        <v>0</v>
      </c>
      <c r="M156" s="1">
        <v>0</v>
      </c>
      <c r="N156" s="1">
        <v>2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3</v>
      </c>
    </row>
    <row r="157" spans="1:30">
      <c r="A157" s="1" t="s">
        <v>23</v>
      </c>
      <c r="B157" s="1" t="s">
        <v>85</v>
      </c>
      <c r="C157" s="1" t="s">
        <v>84</v>
      </c>
      <c r="D157" s="1" t="s">
        <v>157</v>
      </c>
      <c r="E157" s="1" t="s">
        <v>156</v>
      </c>
      <c r="F157" s="1" t="s">
        <v>343</v>
      </c>
      <c r="G157" s="1" t="s">
        <v>1029</v>
      </c>
      <c r="H157" s="1" t="s">
        <v>2622</v>
      </c>
      <c r="I157" s="1" t="s">
        <v>2623</v>
      </c>
      <c r="J157" s="1">
        <v>5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1</v>
      </c>
    </row>
    <row r="158" spans="1:30">
      <c r="A158" s="1" t="s">
        <v>23</v>
      </c>
      <c r="B158" s="1" t="s">
        <v>85</v>
      </c>
      <c r="C158" s="1" t="s">
        <v>84</v>
      </c>
      <c r="D158" s="1" t="s">
        <v>157</v>
      </c>
      <c r="E158" s="1" t="s">
        <v>156</v>
      </c>
      <c r="F158" s="1" t="s">
        <v>345</v>
      </c>
      <c r="G158" s="1" t="s">
        <v>1031</v>
      </c>
      <c r="H158" s="1" t="s">
        <v>2627</v>
      </c>
      <c r="I158" s="1" t="s">
        <v>2628</v>
      </c>
      <c r="J158" s="1">
        <v>4</v>
      </c>
      <c r="K158" s="1">
        <v>0</v>
      </c>
      <c r="L158" s="1">
        <v>0</v>
      </c>
      <c r="M158" s="1">
        <v>1</v>
      </c>
      <c r="N158" s="1">
        <v>1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1</v>
      </c>
      <c r="U158" s="1">
        <v>0</v>
      </c>
      <c r="V158" s="1">
        <v>0</v>
      </c>
      <c r="W158" s="1">
        <v>2</v>
      </c>
      <c r="X158" s="1">
        <v>1</v>
      </c>
      <c r="Y158" s="1">
        <v>0</v>
      </c>
      <c r="Z158" s="1">
        <v>0</v>
      </c>
      <c r="AA158" s="1">
        <v>1</v>
      </c>
      <c r="AB158" s="1">
        <v>0</v>
      </c>
      <c r="AC158" s="1">
        <v>0</v>
      </c>
      <c r="AD158" s="1">
        <v>0</v>
      </c>
    </row>
    <row r="159" spans="1:30">
      <c r="A159" s="1" t="s">
        <v>23</v>
      </c>
      <c r="B159" s="1" t="s">
        <v>85</v>
      </c>
      <c r="C159" s="1" t="s">
        <v>84</v>
      </c>
      <c r="D159" s="1" t="s">
        <v>157</v>
      </c>
      <c r="E159" s="1" t="s">
        <v>156</v>
      </c>
      <c r="F159" s="1" t="s">
        <v>347</v>
      </c>
      <c r="G159" s="1" t="s">
        <v>1033</v>
      </c>
      <c r="H159" s="1" t="s">
        <v>2631</v>
      </c>
      <c r="I159" s="1" t="s">
        <v>2632</v>
      </c>
      <c r="J159" s="1" t="s">
        <v>2313</v>
      </c>
      <c r="K159" s="1">
        <v>0</v>
      </c>
      <c r="L159" s="1">
        <v>1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1</v>
      </c>
    </row>
    <row r="160" spans="1:30">
      <c r="A160" s="1" t="s">
        <v>23</v>
      </c>
      <c r="B160" s="1" t="s">
        <v>85</v>
      </c>
      <c r="C160" s="1" t="s">
        <v>84</v>
      </c>
      <c r="D160" s="1" t="s">
        <v>157</v>
      </c>
      <c r="E160" s="1" t="s">
        <v>156</v>
      </c>
      <c r="F160" s="1" t="s">
        <v>348</v>
      </c>
      <c r="G160" s="1" t="s">
        <v>1034</v>
      </c>
      <c r="H160" s="1" t="s">
        <v>2633</v>
      </c>
      <c r="I160" s="1" t="s">
        <v>2634</v>
      </c>
      <c r="J160" s="1">
        <v>14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1</v>
      </c>
    </row>
    <row r="161" spans="1:30">
      <c r="A161" s="1" t="s">
        <v>23</v>
      </c>
      <c r="B161" s="1" t="s">
        <v>85</v>
      </c>
      <c r="C161" s="1" t="s">
        <v>84</v>
      </c>
      <c r="D161" s="1" t="s">
        <v>157</v>
      </c>
      <c r="E161" s="1" t="s">
        <v>156</v>
      </c>
      <c r="F161" s="1" t="s">
        <v>349</v>
      </c>
      <c r="G161" s="1" t="s">
        <v>1035</v>
      </c>
      <c r="H161" s="1" t="s">
        <v>2635</v>
      </c>
      <c r="I161" s="1" t="s">
        <v>2636</v>
      </c>
      <c r="J161" s="1">
        <v>4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1</v>
      </c>
      <c r="AC161" s="1">
        <v>0</v>
      </c>
      <c r="AD161" s="1">
        <v>2</v>
      </c>
    </row>
    <row r="162" spans="1:30">
      <c r="A162" s="1" t="s">
        <v>23</v>
      </c>
      <c r="B162" s="1" t="s">
        <v>85</v>
      </c>
      <c r="C162" s="1" t="s">
        <v>84</v>
      </c>
      <c r="D162" s="1" t="s">
        <v>157</v>
      </c>
      <c r="E162" s="1" t="s">
        <v>156</v>
      </c>
      <c r="F162" s="1" t="s">
        <v>351</v>
      </c>
      <c r="G162" s="1" t="s">
        <v>1037</v>
      </c>
      <c r="H162" s="1" t="s">
        <v>2639</v>
      </c>
      <c r="I162" s="1" t="s">
        <v>2640</v>
      </c>
      <c r="J162" s="1">
        <v>4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1</v>
      </c>
    </row>
    <row r="163" spans="1:30">
      <c r="A163" s="1" t="s">
        <v>23</v>
      </c>
      <c r="B163" s="1" t="s">
        <v>85</v>
      </c>
      <c r="C163" s="1" t="s">
        <v>84</v>
      </c>
      <c r="D163" s="1" t="s">
        <v>157</v>
      </c>
      <c r="E163" s="1" t="s">
        <v>156</v>
      </c>
      <c r="F163" s="1" t="s">
        <v>352</v>
      </c>
      <c r="G163" s="1" t="s">
        <v>1038</v>
      </c>
      <c r="H163" s="1" t="s">
        <v>2641</v>
      </c>
      <c r="I163" s="1" t="s">
        <v>2642</v>
      </c>
      <c r="J163" s="1">
        <v>4</v>
      </c>
      <c r="K163" s="1">
        <v>0</v>
      </c>
      <c r="L163" s="1">
        <v>1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1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</row>
    <row r="164" spans="1:30">
      <c r="A164" s="1" t="s">
        <v>23</v>
      </c>
      <c r="B164" s="1" t="s">
        <v>85</v>
      </c>
      <c r="C164" s="1" t="s">
        <v>84</v>
      </c>
      <c r="D164" s="1" t="s">
        <v>157</v>
      </c>
      <c r="E164" s="1" t="s">
        <v>156</v>
      </c>
      <c r="F164" s="1" t="s">
        <v>353</v>
      </c>
      <c r="G164" s="1" t="s">
        <v>1039</v>
      </c>
      <c r="H164" s="1" t="s">
        <v>2643</v>
      </c>
      <c r="I164" s="1" t="s">
        <v>2644</v>
      </c>
      <c r="J164" s="1">
        <v>4</v>
      </c>
      <c r="K164" s="1">
        <v>0</v>
      </c>
      <c r="L164" s="1">
        <v>0</v>
      </c>
      <c r="M164" s="1">
        <v>0</v>
      </c>
      <c r="N164" s="1">
        <v>1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</row>
    <row r="165" spans="1:30">
      <c r="A165" s="1" t="s">
        <v>23</v>
      </c>
      <c r="B165" s="1" t="s">
        <v>85</v>
      </c>
      <c r="C165" s="1" t="s">
        <v>84</v>
      </c>
      <c r="D165" s="1" t="s">
        <v>157</v>
      </c>
      <c r="E165" s="1" t="s">
        <v>156</v>
      </c>
      <c r="F165" s="1" t="s">
        <v>354</v>
      </c>
      <c r="G165" s="1" t="s">
        <v>1040</v>
      </c>
      <c r="H165" s="1" t="s">
        <v>2645</v>
      </c>
      <c r="I165" s="1" t="s">
        <v>2646</v>
      </c>
      <c r="J165" s="1">
        <v>4</v>
      </c>
      <c r="K165" s="1">
        <v>0</v>
      </c>
      <c r="L165" s="1">
        <v>0</v>
      </c>
      <c r="M165" s="1">
        <v>0</v>
      </c>
      <c r="N165" s="1">
        <v>1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1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1</v>
      </c>
    </row>
    <row r="166" spans="1:30">
      <c r="A166" s="1" t="s">
        <v>23</v>
      </c>
      <c r="B166" s="1" t="s">
        <v>85</v>
      </c>
      <c r="C166" s="1" t="s">
        <v>84</v>
      </c>
      <c r="D166" s="1" t="s">
        <v>157</v>
      </c>
      <c r="E166" s="1" t="s">
        <v>156</v>
      </c>
      <c r="F166" s="1" t="s">
        <v>355</v>
      </c>
      <c r="G166" s="1" t="s">
        <v>1041</v>
      </c>
      <c r="H166" s="1" t="s">
        <v>2647</v>
      </c>
      <c r="I166" s="1" t="s">
        <v>2648</v>
      </c>
      <c r="J166" s="1">
        <v>4</v>
      </c>
      <c r="K166" s="1">
        <v>0</v>
      </c>
      <c r="L166" s="1">
        <v>1</v>
      </c>
      <c r="M166" s="1">
        <v>0</v>
      </c>
      <c r="N166" s="1">
        <v>1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1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1</v>
      </c>
    </row>
    <row r="167" spans="1:30">
      <c r="A167" s="1" t="s">
        <v>23</v>
      </c>
      <c r="B167" s="1" t="s">
        <v>85</v>
      </c>
      <c r="C167" s="1" t="s">
        <v>84</v>
      </c>
      <c r="D167" s="1" t="s">
        <v>157</v>
      </c>
      <c r="E167" s="1" t="s">
        <v>156</v>
      </c>
      <c r="F167" s="1" t="s">
        <v>357</v>
      </c>
      <c r="G167" s="1" t="s">
        <v>1043</v>
      </c>
      <c r="H167" s="1" t="s">
        <v>2651</v>
      </c>
      <c r="I167" s="1" t="s">
        <v>2652</v>
      </c>
      <c r="J167" s="1">
        <v>4</v>
      </c>
      <c r="K167" s="1">
        <v>0</v>
      </c>
      <c r="L167" s="1">
        <v>0</v>
      </c>
      <c r="M167" s="1">
        <v>0</v>
      </c>
      <c r="N167" s="1">
        <v>2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1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</row>
    <row r="168" spans="1:30">
      <c r="A168" s="1" t="s">
        <v>23</v>
      </c>
      <c r="B168" s="1" t="s">
        <v>85</v>
      </c>
      <c r="C168" s="1" t="s">
        <v>84</v>
      </c>
      <c r="D168" s="1" t="s">
        <v>157</v>
      </c>
      <c r="E168" s="1" t="s">
        <v>156</v>
      </c>
      <c r="F168" s="1" t="s">
        <v>82</v>
      </c>
      <c r="G168" s="1" t="s">
        <v>1044</v>
      </c>
      <c r="H168" s="1" t="s">
        <v>2653</v>
      </c>
      <c r="I168" s="1" t="s">
        <v>2654</v>
      </c>
      <c r="J168" s="1">
        <v>4</v>
      </c>
      <c r="K168" s="1">
        <v>0</v>
      </c>
      <c r="L168" s="1">
        <v>0</v>
      </c>
      <c r="M168" s="1">
        <v>0</v>
      </c>
      <c r="N168" s="1">
        <v>1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2</v>
      </c>
    </row>
    <row r="169" spans="1:30">
      <c r="A169" s="1" t="s">
        <v>23</v>
      </c>
      <c r="B169" s="1" t="s">
        <v>85</v>
      </c>
      <c r="C169" s="1" t="s">
        <v>84</v>
      </c>
      <c r="D169" s="1" t="s">
        <v>157</v>
      </c>
      <c r="E169" s="1" t="s">
        <v>156</v>
      </c>
      <c r="F169" s="1" t="s">
        <v>358</v>
      </c>
      <c r="G169" s="1" t="s">
        <v>1045</v>
      </c>
      <c r="H169" s="1" t="s">
        <v>2655</v>
      </c>
      <c r="I169" s="1" t="s">
        <v>2656</v>
      </c>
      <c r="J169" s="1" t="s">
        <v>2358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2</v>
      </c>
    </row>
    <row r="170" spans="1:30">
      <c r="A170" s="1" t="s">
        <v>23</v>
      </c>
      <c r="B170" s="1" t="s">
        <v>85</v>
      </c>
      <c r="C170" s="1" t="s">
        <v>84</v>
      </c>
      <c r="D170" s="1" t="s">
        <v>157</v>
      </c>
      <c r="E170" s="1" t="s">
        <v>156</v>
      </c>
      <c r="F170" s="1" t="s">
        <v>359</v>
      </c>
      <c r="G170" s="1" t="s">
        <v>1046</v>
      </c>
      <c r="H170" s="1" t="s">
        <v>2657</v>
      </c>
      <c r="I170" s="1" t="s">
        <v>2658</v>
      </c>
      <c r="J170" s="1">
        <v>9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1</v>
      </c>
    </row>
    <row r="171" spans="1:30">
      <c r="A171" s="1" t="s">
        <v>23</v>
      </c>
      <c r="B171" s="1" t="s">
        <v>85</v>
      </c>
      <c r="C171" s="1" t="s">
        <v>84</v>
      </c>
      <c r="D171" s="1" t="s">
        <v>157</v>
      </c>
      <c r="E171" s="1" t="s">
        <v>156</v>
      </c>
      <c r="F171" s="1" t="s">
        <v>360</v>
      </c>
      <c r="G171" s="1" t="s">
        <v>1047</v>
      </c>
      <c r="H171" s="1" t="s">
        <v>2659</v>
      </c>
      <c r="I171" s="1" t="s">
        <v>2660</v>
      </c>
      <c r="J171" s="1">
        <v>9</v>
      </c>
      <c r="K171" s="1">
        <v>0</v>
      </c>
      <c r="L171" s="1">
        <v>1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1</v>
      </c>
    </row>
    <row r="172" spans="1:30">
      <c r="A172" s="1" t="s">
        <v>23</v>
      </c>
      <c r="B172" s="1" t="s">
        <v>85</v>
      </c>
      <c r="C172" s="1" t="s">
        <v>84</v>
      </c>
      <c r="D172" s="1" t="s">
        <v>157</v>
      </c>
      <c r="E172" s="1" t="s">
        <v>156</v>
      </c>
      <c r="F172" s="1" t="s">
        <v>361</v>
      </c>
      <c r="G172" s="1" t="s">
        <v>1048</v>
      </c>
      <c r="H172" s="1" t="s">
        <v>2661</v>
      </c>
      <c r="I172" s="1" t="s">
        <v>2662</v>
      </c>
      <c r="J172" s="1" t="s">
        <v>2296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2</v>
      </c>
    </row>
    <row r="173" spans="1:30">
      <c r="A173" s="1" t="s">
        <v>23</v>
      </c>
      <c r="B173" s="1" t="s">
        <v>85</v>
      </c>
      <c r="C173" s="1" t="s">
        <v>84</v>
      </c>
      <c r="D173" s="1" t="s">
        <v>157</v>
      </c>
      <c r="E173" s="1" t="s">
        <v>156</v>
      </c>
      <c r="F173" s="1" t="s">
        <v>363</v>
      </c>
      <c r="G173" s="1" t="s">
        <v>1050</v>
      </c>
      <c r="H173" s="1" t="s">
        <v>2665</v>
      </c>
      <c r="I173" s="1" t="s">
        <v>2666</v>
      </c>
      <c r="J173" s="1">
        <v>4</v>
      </c>
      <c r="K173" s="1">
        <v>0</v>
      </c>
      <c r="L173" s="1">
        <v>0</v>
      </c>
      <c r="M173" s="1">
        <v>0</v>
      </c>
      <c r="N173" s="1">
        <v>2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2</v>
      </c>
    </row>
    <row r="174" spans="1:30">
      <c r="A174" s="1" t="s">
        <v>23</v>
      </c>
      <c r="B174" s="1" t="s">
        <v>85</v>
      </c>
      <c r="C174" s="1" t="s">
        <v>84</v>
      </c>
      <c r="D174" s="1" t="s">
        <v>157</v>
      </c>
      <c r="E174" s="1" t="s">
        <v>156</v>
      </c>
      <c r="F174" s="1" t="s">
        <v>364</v>
      </c>
      <c r="G174" s="1" t="s">
        <v>1051</v>
      </c>
      <c r="H174" s="1" t="s">
        <v>2667</v>
      </c>
      <c r="I174" s="1" t="s">
        <v>2668</v>
      </c>
      <c r="J174" s="1">
        <v>5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1</v>
      </c>
    </row>
    <row r="175" spans="1:30">
      <c r="A175" s="1" t="s">
        <v>23</v>
      </c>
      <c r="B175" s="1" t="s">
        <v>85</v>
      </c>
      <c r="C175" s="1" t="s">
        <v>84</v>
      </c>
      <c r="D175" s="1" t="s">
        <v>157</v>
      </c>
      <c r="E175" s="1" t="s">
        <v>156</v>
      </c>
      <c r="F175" s="1" t="s">
        <v>365</v>
      </c>
      <c r="G175" s="1" t="s">
        <v>1052</v>
      </c>
      <c r="H175" s="1" t="s">
        <v>2669</v>
      </c>
      <c r="I175" s="1" t="s">
        <v>2670</v>
      </c>
      <c r="J175" s="1">
        <v>8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1</v>
      </c>
    </row>
    <row r="176" spans="1:30">
      <c r="A176" s="1" t="s">
        <v>23</v>
      </c>
      <c r="B176" s="1" t="s">
        <v>37</v>
      </c>
      <c r="C176" s="1" t="s">
        <v>36</v>
      </c>
      <c r="D176" s="1" t="s">
        <v>547</v>
      </c>
      <c r="E176" s="1" t="s">
        <v>548</v>
      </c>
      <c r="F176" s="1" t="s">
        <v>549</v>
      </c>
      <c r="G176" s="1" t="s">
        <v>1410</v>
      </c>
      <c r="H176" s="1" t="s">
        <v>2677</v>
      </c>
      <c r="I176" s="1" t="s">
        <v>2678</v>
      </c>
      <c r="J176" s="1">
        <v>4</v>
      </c>
      <c r="K176" s="1">
        <v>0</v>
      </c>
      <c r="L176" s="1">
        <v>1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3</v>
      </c>
    </row>
    <row r="177" spans="1:30">
      <c r="A177" s="1" t="s">
        <v>23</v>
      </c>
      <c r="B177" s="1" t="s">
        <v>37</v>
      </c>
      <c r="C177" s="1" t="s">
        <v>36</v>
      </c>
      <c r="D177" s="1" t="s">
        <v>547</v>
      </c>
      <c r="E177" s="1" t="s">
        <v>548</v>
      </c>
      <c r="F177" s="1" t="s">
        <v>550</v>
      </c>
      <c r="G177" s="1" t="s">
        <v>1411</v>
      </c>
      <c r="H177" s="1" t="s">
        <v>2679</v>
      </c>
      <c r="I177" s="1" t="s">
        <v>2680</v>
      </c>
      <c r="J177" s="1">
        <v>4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2</v>
      </c>
    </row>
    <row r="178" spans="1:30">
      <c r="A178" s="1" t="s">
        <v>23</v>
      </c>
      <c r="B178" s="1" t="s">
        <v>37</v>
      </c>
      <c r="C178" s="1" t="s">
        <v>36</v>
      </c>
      <c r="D178" s="1" t="s">
        <v>547</v>
      </c>
      <c r="E178" s="1" t="s">
        <v>548</v>
      </c>
      <c r="F178" s="1" t="s">
        <v>551</v>
      </c>
      <c r="G178" s="1" t="s">
        <v>1412</v>
      </c>
      <c r="H178" s="1" t="s">
        <v>2681</v>
      </c>
      <c r="I178" s="1" t="s">
        <v>2682</v>
      </c>
      <c r="J178" s="1">
        <v>4</v>
      </c>
      <c r="K178" s="1">
        <v>0</v>
      </c>
      <c r="L178" s="1">
        <v>0</v>
      </c>
      <c r="M178" s="1">
        <v>0</v>
      </c>
      <c r="N178" s="1">
        <v>1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1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</row>
    <row r="179" spans="1:30">
      <c r="A179" s="1" t="s">
        <v>23</v>
      </c>
      <c r="B179" s="1" t="s">
        <v>37</v>
      </c>
      <c r="C179" s="1" t="s">
        <v>36</v>
      </c>
      <c r="D179" s="1" t="s">
        <v>547</v>
      </c>
      <c r="E179" s="1" t="s">
        <v>548</v>
      </c>
      <c r="F179" s="1" t="s">
        <v>552</v>
      </c>
      <c r="G179" s="1" t="s">
        <v>1413</v>
      </c>
      <c r="H179" s="1" t="s">
        <v>2683</v>
      </c>
      <c r="I179" s="1" t="s">
        <v>2684</v>
      </c>
      <c r="J179" s="1">
        <v>4</v>
      </c>
      <c r="K179" s="1">
        <v>0</v>
      </c>
      <c r="L179" s="1">
        <v>1</v>
      </c>
      <c r="M179" s="1">
        <v>0</v>
      </c>
      <c r="N179" s="1">
        <v>1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1</v>
      </c>
    </row>
    <row r="180" spans="1:30">
      <c r="A180" s="1" t="s">
        <v>23</v>
      </c>
      <c r="B180" s="1" t="s">
        <v>37</v>
      </c>
      <c r="C180" s="1" t="s">
        <v>36</v>
      </c>
      <c r="D180" s="1" t="s">
        <v>547</v>
      </c>
      <c r="E180" s="1" t="s">
        <v>548</v>
      </c>
      <c r="F180" s="1" t="s">
        <v>553</v>
      </c>
      <c r="G180" s="1" t="s">
        <v>1414</v>
      </c>
      <c r="H180" s="1" t="s">
        <v>2685</v>
      </c>
      <c r="I180" s="1" t="s">
        <v>2686</v>
      </c>
      <c r="J180" s="1">
        <v>4</v>
      </c>
      <c r="K180" s="1">
        <v>0</v>
      </c>
      <c r="L180" s="1">
        <v>1</v>
      </c>
      <c r="M180" s="1">
        <v>0</v>
      </c>
      <c r="N180" s="1">
        <v>1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1</v>
      </c>
      <c r="U180" s="1">
        <v>0</v>
      </c>
      <c r="V180" s="1">
        <v>0</v>
      </c>
      <c r="W180" s="1">
        <v>0</v>
      </c>
      <c r="X180" s="1">
        <v>1</v>
      </c>
      <c r="Y180" s="1">
        <v>0</v>
      </c>
      <c r="Z180" s="1">
        <v>0</v>
      </c>
      <c r="AA180" s="1">
        <v>0</v>
      </c>
      <c r="AB180" s="1">
        <v>1</v>
      </c>
      <c r="AC180" s="1">
        <v>0</v>
      </c>
      <c r="AD180" s="1">
        <v>0</v>
      </c>
    </row>
    <row r="181" spans="1:30">
      <c r="A181" s="1" t="s">
        <v>23</v>
      </c>
      <c r="B181" s="1" t="s">
        <v>37</v>
      </c>
      <c r="C181" s="1" t="s">
        <v>36</v>
      </c>
      <c r="D181" s="1" t="s">
        <v>547</v>
      </c>
      <c r="E181" s="1" t="s">
        <v>548</v>
      </c>
      <c r="F181" s="1" t="s">
        <v>554</v>
      </c>
      <c r="G181" s="1" t="s">
        <v>1415</v>
      </c>
      <c r="H181" s="1" t="s">
        <v>2687</v>
      </c>
      <c r="I181" s="1" t="s">
        <v>2688</v>
      </c>
      <c r="J181" s="1">
        <v>4</v>
      </c>
      <c r="K181" s="1">
        <v>0</v>
      </c>
      <c r="L181" s="1">
        <v>0</v>
      </c>
      <c r="M181" s="1">
        <v>1</v>
      </c>
      <c r="N181" s="1">
        <v>1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1</v>
      </c>
      <c r="AC181" s="1">
        <v>0</v>
      </c>
      <c r="AD181" s="1">
        <v>1</v>
      </c>
    </row>
    <row r="182" spans="1:30">
      <c r="A182" s="1" t="s">
        <v>23</v>
      </c>
      <c r="B182" s="1" t="s">
        <v>37</v>
      </c>
      <c r="C182" s="1" t="s">
        <v>36</v>
      </c>
      <c r="D182" s="1" t="s">
        <v>547</v>
      </c>
      <c r="E182" s="1" t="s">
        <v>548</v>
      </c>
      <c r="F182" s="1" t="s">
        <v>555</v>
      </c>
      <c r="G182" s="1" t="s">
        <v>1416</v>
      </c>
      <c r="H182" s="1" t="s">
        <v>2689</v>
      </c>
      <c r="I182" s="1" t="s">
        <v>2690</v>
      </c>
      <c r="J182" s="1">
        <v>4</v>
      </c>
      <c r="K182" s="1">
        <v>0</v>
      </c>
      <c r="L182" s="1">
        <v>0</v>
      </c>
      <c r="M182" s="1">
        <v>0</v>
      </c>
      <c r="N182" s="1">
        <v>1</v>
      </c>
      <c r="O182" s="1">
        <v>0</v>
      </c>
      <c r="P182" s="1">
        <v>0</v>
      </c>
      <c r="Q182" s="1">
        <v>0</v>
      </c>
      <c r="R182" s="1">
        <v>0</v>
      </c>
      <c r="S182" s="1">
        <v>1</v>
      </c>
      <c r="T182" s="1">
        <v>0</v>
      </c>
      <c r="U182" s="1">
        <v>0</v>
      </c>
      <c r="V182" s="1">
        <v>1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1</v>
      </c>
      <c r="AC182" s="1">
        <v>1</v>
      </c>
      <c r="AD182" s="1">
        <v>1</v>
      </c>
    </row>
    <row r="183" spans="1:30">
      <c r="A183" s="1" t="s">
        <v>23</v>
      </c>
      <c r="B183" s="1" t="s">
        <v>37</v>
      </c>
      <c r="C183" s="1" t="s">
        <v>36</v>
      </c>
      <c r="D183" s="1" t="s">
        <v>547</v>
      </c>
      <c r="E183" s="1" t="s">
        <v>548</v>
      </c>
      <c r="F183" s="1" t="s">
        <v>556</v>
      </c>
      <c r="G183" s="1" t="s">
        <v>1417</v>
      </c>
      <c r="H183" s="1" t="s">
        <v>2691</v>
      </c>
      <c r="I183" s="1" t="s">
        <v>2692</v>
      </c>
      <c r="J183" s="1">
        <v>4</v>
      </c>
      <c r="K183" s="1">
        <v>0</v>
      </c>
      <c r="L183" s="1">
        <v>0</v>
      </c>
      <c r="M183" s="1">
        <v>0</v>
      </c>
      <c r="N183" s="1">
        <v>1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1</v>
      </c>
      <c r="AC183" s="1">
        <v>0</v>
      </c>
      <c r="AD183" s="1">
        <v>2</v>
      </c>
    </row>
    <row r="184" spans="1:30">
      <c r="A184" s="1" t="s">
        <v>23</v>
      </c>
      <c r="B184" s="1" t="s">
        <v>37</v>
      </c>
      <c r="C184" s="1" t="s">
        <v>36</v>
      </c>
      <c r="D184" s="1" t="s">
        <v>547</v>
      </c>
      <c r="E184" s="1" t="s">
        <v>548</v>
      </c>
      <c r="F184" s="1" t="s">
        <v>557</v>
      </c>
      <c r="G184" s="1" t="s">
        <v>1418</v>
      </c>
      <c r="H184" s="1" t="s">
        <v>2693</v>
      </c>
      <c r="I184" s="1" t="s">
        <v>2694</v>
      </c>
      <c r="J184" s="1">
        <v>4</v>
      </c>
      <c r="K184" s="1">
        <v>0</v>
      </c>
      <c r="L184" s="1">
        <v>0</v>
      </c>
      <c r="M184" s="1">
        <v>1</v>
      </c>
      <c r="N184" s="1">
        <v>1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1</v>
      </c>
      <c r="AC184" s="1">
        <v>1</v>
      </c>
      <c r="AD184" s="1">
        <v>1</v>
      </c>
    </row>
    <row r="185" spans="1:30">
      <c r="A185" s="1" t="s">
        <v>23</v>
      </c>
      <c r="B185" s="1" t="s">
        <v>37</v>
      </c>
      <c r="C185" s="1" t="s">
        <v>36</v>
      </c>
      <c r="D185" s="1" t="s">
        <v>547</v>
      </c>
      <c r="E185" s="1" t="s">
        <v>548</v>
      </c>
      <c r="F185" s="1" t="s">
        <v>558</v>
      </c>
      <c r="G185" s="1" t="s">
        <v>1419</v>
      </c>
      <c r="H185" s="1" t="s">
        <v>2695</v>
      </c>
      <c r="I185" s="1" t="s">
        <v>2696</v>
      </c>
      <c r="J185" s="1" t="s">
        <v>2296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1</v>
      </c>
      <c r="AC185" s="1">
        <v>0</v>
      </c>
      <c r="AD185" s="1">
        <v>2</v>
      </c>
    </row>
    <row r="186" spans="1:30">
      <c r="A186" s="1" t="s">
        <v>23</v>
      </c>
      <c r="B186" s="1" t="s">
        <v>37</v>
      </c>
      <c r="C186" s="1" t="s">
        <v>36</v>
      </c>
      <c r="D186" s="1" t="s">
        <v>547</v>
      </c>
      <c r="E186" s="1" t="s">
        <v>548</v>
      </c>
      <c r="F186" s="1" t="s">
        <v>559</v>
      </c>
      <c r="G186" s="1" t="s">
        <v>1420</v>
      </c>
      <c r="H186" s="1" t="s">
        <v>2697</v>
      </c>
      <c r="I186" s="1" t="s">
        <v>2698</v>
      </c>
      <c r="J186" s="1">
        <v>4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2</v>
      </c>
    </row>
    <row r="187" spans="1:30">
      <c r="A187" s="1" t="s">
        <v>23</v>
      </c>
      <c r="B187" s="1" t="s">
        <v>37</v>
      </c>
      <c r="C187" s="1" t="s">
        <v>36</v>
      </c>
      <c r="D187" s="1" t="s">
        <v>547</v>
      </c>
      <c r="E187" s="1" t="s">
        <v>548</v>
      </c>
      <c r="F187" s="1" t="s">
        <v>560</v>
      </c>
      <c r="G187" s="1" t="s">
        <v>1421</v>
      </c>
      <c r="H187" s="1" t="s">
        <v>2699</v>
      </c>
      <c r="I187" s="1" t="s">
        <v>2700</v>
      </c>
      <c r="J187" s="1">
        <v>4</v>
      </c>
      <c r="K187" s="1">
        <v>0</v>
      </c>
      <c r="L187" s="1">
        <v>0</v>
      </c>
      <c r="M187" s="1">
        <v>0</v>
      </c>
      <c r="N187" s="1">
        <v>1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1</v>
      </c>
    </row>
    <row r="188" spans="1:30">
      <c r="A188" s="1" t="s">
        <v>23</v>
      </c>
      <c r="B188" s="1" t="s">
        <v>37</v>
      </c>
      <c r="C188" s="1" t="s">
        <v>36</v>
      </c>
      <c r="D188" s="1" t="s">
        <v>547</v>
      </c>
      <c r="E188" s="1" t="s">
        <v>548</v>
      </c>
      <c r="F188" s="1" t="s">
        <v>561</v>
      </c>
      <c r="G188" s="1" t="s">
        <v>1422</v>
      </c>
      <c r="H188" s="1" t="s">
        <v>2701</v>
      </c>
      <c r="I188" s="1" t="s">
        <v>2702</v>
      </c>
      <c r="J188" s="1">
        <v>4</v>
      </c>
      <c r="K188" s="1">
        <v>0</v>
      </c>
      <c r="L188" s="1">
        <v>1</v>
      </c>
      <c r="M188" s="1">
        <v>0</v>
      </c>
      <c r="N188" s="1">
        <v>1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1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1</v>
      </c>
      <c r="AC188" s="1">
        <v>0</v>
      </c>
      <c r="AD188" s="1">
        <v>1</v>
      </c>
    </row>
    <row r="189" spans="1:30">
      <c r="A189" s="1" t="s">
        <v>23</v>
      </c>
      <c r="B189" s="1" t="s">
        <v>37</v>
      </c>
      <c r="C189" s="1" t="s">
        <v>36</v>
      </c>
      <c r="D189" s="1" t="s">
        <v>547</v>
      </c>
      <c r="E189" s="1" t="s">
        <v>548</v>
      </c>
      <c r="F189" s="1" t="s">
        <v>562</v>
      </c>
      <c r="G189" s="1" t="s">
        <v>1423</v>
      </c>
      <c r="H189" s="1" t="s">
        <v>2703</v>
      </c>
      <c r="I189" s="1" t="s">
        <v>2704</v>
      </c>
      <c r="J189" s="1">
        <v>12</v>
      </c>
      <c r="K189" s="1">
        <v>0</v>
      </c>
      <c r="L189" s="1">
        <v>0</v>
      </c>
      <c r="M189" s="1">
        <v>1</v>
      </c>
      <c r="N189" s="1">
        <v>1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1</v>
      </c>
    </row>
    <row r="190" spans="1:30">
      <c r="A190" s="1" t="s">
        <v>23</v>
      </c>
      <c r="B190" s="1" t="s">
        <v>37</v>
      </c>
      <c r="C190" s="1" t="s">
        <v>36</v>
      </c>
      <c r="D190" s="1" t="s">
        <v>547</v>
      </c>
      <c r="E190" s="1" t="s">
        <v>548</v>
      </c>
      <c r="F190" s="1" t="s">
        <v>563</v>
      </c>
      <c r="G190" s="1" t="s">
        <v>1424</v>
      </c>
      <c r="H190" s="1" t="s">
        <v>2705</v>
      </c>
      <c r="I190" s="1" t="s">
        <v>2706</v>
      </c>
      <c r="J190" s="1" t="s">
        <v>2191</v>
      </c>
      <c r="K190" s="1">
        <v>0</v>
      </c>
      <c r="L190" s="1">
        <v>1</v>
      </c>
      <c r="M190" s="1">
        <v>0</v>
      </c>
      <c r="N190" s="1">
        <v>1</v>
      </c>
      <c r="O190" s="1">
        <v>0</v>
      </c>
      <c r="P190" s="1">
        <v>1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</row>
    <row r="191" spans="1:30">
      <c r="A191" s="1" t="s">
        <v>23</v>
      </c>
      <c r="B191" s="1" t="s">
        <v>37</v>
      </c>
      <c r="C191" s="1" t="s">
        <v>36</v>
      </c>
      <c r="D191" s="1" t="s">
        <v>547</v>
      </c>
      <c r="E191" s="1" t="s">
        <v>548</v>
      </c>
      <c r="F191" s="1" t="s">
        <v>564</v>
      </c>
      <c r="G191" s="1" t="s">
        <v>1425</v>
      </c>
      <c r="H191" s="1" t="s">
        <v>2707</v>
      </c>
      <c r="I191" s="1" t="s">
        <v>2708</v>
      </c>
      <c r="J191" s="1">
        <v>9</v>
      </c>
      <c r="K191" s="1">
        <v>0</v>
      </c>
      <c r="L191" s="1">
        <v>0</v>
      </c>
      <c r="M191" s="1">
        <v>2</v>
      </c>
      <c r="N191" s="1">
        <v>1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1</v>
      </c>
      <c r="U191" s="1">
        <v>1</v>
      </c>
      <c r="V191" s="1">
        <v>0</v>
      </c>
      <c r="W191" s="1">
        <v>1</v>
      </c>
      <c r="X191" s="1">
        <v>1</v>
      </c>
      <c r="Y191" s="1">
        <v>1</v>
      </c>
      <c r="Z191" s="1">
        <v>0</v>
      </c>
      <c r="AA191" s="1">
        <v>0</v>
      </c>
      <c r="AB191" s="1">
        <v>0</v>
      </c>
      <c r="AC191" s="1">
        <v>0</v>
      </c>
      <c r="AD191" s="1">
        <v>2</v>
      </c>
    </row>
    <row r="192" spans="1:30">
      <c r="A192" s="1" t="s">
        <v>23</v>
      </c>
      <c r="B192" s="1" t="s">
        <v>37</v>
      </c>
      <c r="C192" s="1" t="s">
        <v>36</v>
      </c>
      <c r="D192" s="1" t="s">
        <v>547</v>
      </c>
      <c r="E192" s="1" t="s">
        <v>548</v>
      </c>
      <c r="F192" s="1" t="s">
        <v>565</v>
      </c>
      <c r="G192" s="1" t="s">
        <v>1426</v>
      </c>
      <c r="H192" s="1" t="s">
        <v>2709</v>
      </c>
      <c r="I192" s="1" t="s">
        <v>2710</v>
      </c>
      <c r="J192" s="1">
        <v>4</v>
      </c>
      <c r="K192" s="1">
        <v>0</v>
      </c>
      <c r="L192" s="1">
        <v>1</v>
      </c>
      <c r="M192" s="1">
        <v>0</v>
      </c>
      <c r="N192" s="1">
        <v>1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</row>
    <row r="193" spans="1:30">
      <c r="A193" s="1" t="s">
        <v>23</v>
      </c>
      <c r="B193" s="1" t="s">
        <v>37</v>
      </c>
      <c r="C193" s="1" t="s">
        <v>36</v>
      </c>
      <c r="D193" s="1" t="s">
        <v>547</v>
      </c>
      <c r="E193" s="1" t="s">
        <v>548</v>
      </c>
      <c r="F193" s="1" t="s">
        <v>242</v>
      </c>
      <c r="G193" s="1" t="s">
        <v>1427</v>
      </c>
      <c r="H193" s="1" t="s">
        <v>2712</v>
      </c>
      <c r="I193" s="1" t="s">
        <v>2713</v>
      </c>
      <c r="J193" s="1">
        <v>4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1</v>
      </c>
    </row>
    <row r="194" spans="1:30">
      <c r="A194" s="1" t="s">
        <v>23</v>
      </c>
      <c r="B194" s="1" t="s">
        <v>37</v>
      </c>
      <c r="C194" s="1" t="s">
        <v>36</v>
      </c>
      <c r="D194" s="1" t="s">
        <v>547</v>
      </c>
      <c r="E194" s="1" t="s">
        <v>548</v>
      </c>
      <c r="F194" s="1" t="s">
        <v>566</v>
      </c>
      <c r="G194" s="1" t="s">
        <v>1428</v>
      </c>
      <c r="H194" s="1" t="s">
        <v>2714</v>
      </c>
      <c r="I194" s="1" t="s">
        <v>2715</v>
      </c>
      <c r="J194" s="1">
        <v>4</v>
      </c>
      <c r="K194" s="1">
        <v>0</v>
      </c>
      <c r="L194" s="1">
        <v>1</v>
      </c>
      <c r="M194" s="1">
        <v>0</v>
      </c>
      <c r="N194" s="1">
        <v>1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</row>
    <row r="195" spans="1:30">
      <c r="A195" s="1" t="s">
        <v>23</v>
      </c>
      <c r="B195" s="1" t="s">
        <v>37</v>
      </c>
      <c r="C195" s="1" t="s">
        <v>36</v>
      </c>
      <c r="D195" s="1" t="s">
        <v>547</v>
      </c>
      <c r="E195" s="1" t="s">
        <v>548</v>
      </c>
      <c r="F195" s="1" t="s">
        <v>599</v>
      </c>
      <c r="G195" s="1" t="s">
        <v>1430</v>
      </c>
      <c r="H195" s="1" t="s">
        <v>2716</v>
      </c>
      <c r="I195" s="1" t="s">
        <v>2717</v>
      </c>
      <c r="J195" s="1">
        <v>4</v>
      </c>
      <c r="K195" s="1">
        <v>0</v>
      </c>
      <c r="L195" s="1">
        <v>0</v>
      </c>
      <c r="M195" s="1">
        <v>0</v>
      </c>
      <c r="N195" s="1">
        <v>1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1</v>
      </c>
      <c r="AA195" s="1">
        <v>0</v>
      </c>
      <c r="AB195" s="1">
        <v>0</v>
      </c>
      <c r="AC195" s="1">
        <v>0</v>
      </c>
      <c r="AD195" s="1">
        <v>1</v>
      </c>
    </row>
    <row r="196" spans="1:30">
      <c r="A196" s="1" t="s">
        <v>23</v>
      </c>
      <c r="B196" s="1" t="s">
        <v>37</v>
      </c>
      <c r="C196" s="1" t="s">
        <v>36</v>
      </c>
      <c r="D196" s="1" t="s">
        <v>547</v>
      </c>
      <c r="E196" s="1" t="s">
        <v>548</v>
      </c>
      <c r="F196" s="1" t="s">
        <v>568</v>
      </c>
      <c r="G196" s="1" t="s">
        <v>1431</v>
      </c>
      <c r="H196" s="1" t="s">
        <v>2718</v>
      </c>
      <c r="I196" s="1" t="s">
        <v>2719</v>
      </c>
      <c r="J196" s="1" t="s">
        <v>2191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1</v>
      </c>
    </row>
    <row r="197" spans="1:30">
      <c r="A197" s="1" t="s">
        <v>23</v>
      </c>
      <c r="B197" s="1" t="s">
        <v>37</v>
      </c>
      <c r="C197" s="1" t="s">
        <v>36</v>
      </c>
      <c r="D197" s="1" t="s">
        <v>547</v>
      </c>
      <c r="E197" s="1" t="s">
        <v>548</v>
      </c>
      <c r="F197" s="1" t="s">
        <v>569</v>
      </c>
      <c r="G197" s="1" t="s">
        <v>1432</v>
      </c>
      <c r="H197" s="1" t="s">
        <v>2720</v>
      </c>
      <c r="I197" s="1" t="s">
        <v>2721</v>
      </c>
      <c r="J197" s="1">
        <v>4</v>
      </c>
      <c r="K197" s="1">
        <v>0</v>
      </c>
      <c r="L197" s="1">
        <v>1</v>
      </c>
      <c r="M197" s="1">
        <v>0</v>
      </c>
      <c r="N197" s="1">
        <v>1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</row>
    <row r="198" spans="1:30">
      <c r="A198" s="1" t="s">
        <v>23</v>
      </c>
      <c r="B198" s="1" t="s">
        <v>37</v>
      </c>
      <c r="C198" s="1" t="s">
        <v>36</v>
      </c>
      <c r="D198" s="1" t="s">
        <v>547</v>
      </c>
      <c r="E198" s="1" t="s">
        <v>548</v>
      </c>
      <c r="F198" s="1" t="s">
        <v>571</v>
      </c>
      <c r="G198" s="1" t="s">
        <v>1434</v>
      </c>
      <c r="H198" s="1" t="s">
        <v>2724</v>
      </c>
      <c r="I198" s="1" t="s">
        <v>2725</v>
      </c>
      <c r="J198" s="1">
        <v>4</v>
      </c>
      <c r="K198" s="1">
        <v>0</v>
      </c>
      <c r="L198" s="1">
        <v>1</v>
      </c>
      <c r="M198" s="1">
        <v>0</v>
      </c>
      <c r="N198" s="1">
        <v>1</v>
      </c>
      <c r="O198" s="1">
        <v>0</v>
      </c>
      <c r="P198" s="1">
        <v>0</v>
      </c>
      <c r="Q198" s="1">
        <v>0</v>
      </c>
      <c r="R198" s="1">
        <v>1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</row>
    <row r="199" spans="1:30">
      <c r="A199" s="1" t="s">
        <v>23</v>
      </c>
      <c r="B199" s="1" t="s">
        <v>37</v>
      </c>
      <c r="C199" s="1" t="s">
        <v>36</v>
      </c>
      <c r="D199" s="1" t="s">
        <v>547</v>
      </c>
      <c r="E199" s="1" t="s">
        <v>548</v>
      </c>
      <c r="F199" s="1" t="s">
        <v>572</v>
      </c>
      <c r="G199" s="1" t="s">
        <v>1435</v>
      </c>
      <c r="H199" s="1" t="s">
        <v>2726</v>
      </c>
      <c r="I199" s="1" t="s">
        <v>2727</v>
      </c>
      <c r="J199" s="1" t="s">
        <v>2322</v>
      </c>
      <c r="K199" s="1">
        <v>0</v>
      </c>
      <c r="L199" s="1">
        <v>0</v>
      </c>
      <c r="M199" s="1">
        <v>0</v>
      </c>
      <c r="N199" s="1">
        <v>1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1</v>
      </c>
      <c r="AD199" s="1">
        <v>1</v>
      </c>
    </row>
    <row r="200" spans="1:30">
      <c r="A200" s="1" t="s">
        <v>23</v>
      </c>
      <c r="B200" s="1" t="s">
        <v>37</v>
      </c>
      <c r="C200" s="1" t="s">
        <v>36</v>
      </c>
      <c r="D200" s="1" t="s">
        <v>547</v>
      </c>
      <c r="E200" s="1" t="s">
        <v>548</v>
      </c>
      <c r="F200" s="1" t="s">
        <v>573</v>
      </c>
      <c r="G200" s="1" t="s">
        <v>1436</v>
      </c>
      <c r="H200" s="1" t="s">
        <v>2728</v>
      </c>
      <c r="I200" s="1" t="s">
        <v>2729</v>
      </c>
      <c r="J200" s="1">
        <v>4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2</v>
      </c>
    </row>
    <row r="201" spans="1:30">
      <c r="A201" s="1" t="s">
        <v>23</v>
      </c>
      <c r="B201" s="1" t="s">
        <v>37</v>
      </c>
      <c r="C201" s="1" t="s">
        <v>36</v>
      </c>
      <c r="D201" s="1" t="s">
        <v>547</v>
      </c>
      <c r="E201" s="1" t="s">
        <v>548</v>
      </c>
      <c r="F201" s="1" t="s">
        <v>574</v>
      </c>
      <c r="G201" s="1" t="s">
        <v>1437</v>
      </c>
      <c r="H201" s="1" t="s">
        <v>2730</v>
      </c>
      <c r="I201" s="1" t="s">
        <v>2731</v>
      </c>
      <c r="J201" s="1" t="s">
        <v>2313</v>
      </c>
      <c r="K201" s="1">
        <v>0</v>
      </c>
      <c r="L201" s="1">
        <v>1</v>
      </c>
      <c r="M201" s="1">
        <v>1</v>
      </c>
      <c r="N201" s="1">
        <v>1</v>
      </c>
      <c r="O201" s="1">
        <v>0</v>
      </c>
      <c r="P201" s="1">
        <v>0</v>
      </c>
      <c r="Q201" s="1">
        <v>0</v>
      </c>
      <c r="R201" s="1">
        <v>1</v>
      </c>
      <c r="S201" s="1">
        <v>0</v>
      </c>
      <c r="T201" s="1">
        <v>0</v>
      </c>
      <c r="U201" s="1">
        <v>0</v>
      </c>
      <c r="V201" s="1">
        <v>0</v>
      </c>
      <c r="W201" s="1">
        <v>1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2</v>
      </c>
    </row>
    <row r="202" spans="1:30">
      <c r="A202" s="1" t="s">
        <v>23</v>
      </c>
      <c r="B202" s="1" t="s">
        <v>37</v>
      </c>
      <c r="C202" s="1" t="s">
        <v>36</v>
      </c>
      <c r="D202" s="1" t="s">
        <v>547</v>
      </c>
      <c r="E202" s="1" t="s">
        <v>548</v>
      </c>
      <c r="F202" s="1" t="s">
        <v>575</v>
      </c>
      <c r="G202" s="1" t="s">
        <v>1438</v>
      </c>
      <c r="H202" s="1" t="s">
        <v>2732</v>
      </c>
      <c r="I202" s="1" t="s">
        <v>2733</v>
      </c>
      <c r="J202" s="1">
        <v>4</v>
      </c>
      <c r="K202" s="1">
        <v>0</v>
      </c>
      <c r="L202" s="1">
        <v>2</v>
      </c>
      <c r="M202" s="1">
        <v>0</v>
      </c>
      <c r="N202" s="1">
        <v>1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1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1</v>
      </c>
      <c r="AC202" s="1">
        <v>1</v>
      </c>
      <c r="AD202" s="1">
        <v>0</v>
      </c>
    </row>
    <row r="203" spans="1:30">
      <c r="A203" s="1" t="s">
        <v>23</v>
      </c>
      <c r="B203" s="1" t="s">
        <v>37</v>
      </c>
      <c r="C203" s="1" t="s">
        <v>36</v>
      </c>
      <c r="D203" s="1" t="s">
        <v>547</v>
      </c>
      <c r="E203" s="1" t="s">
        <v>548</v>
      </c>
      <c r="F203" s="1" t="s">
        <v>576</v>
      </c>
      <c r="G203" s="1" t="s">
        <v>1439</v>
      </c>
      <c r="H203" s="1" t="s">
        <v>2734</v>
      </c>
      <c r="I203" s="1" t="s">
        <v>2735</v>
      </c>
      <c r="J203" s="1">
        <v>4</v>
      </c>
      <c r="K203" s="1">
        <v>0</v>
      </c>
      <c r="L203" s="1">
        <v>0</v>
      </c>
      <c r="M203" s="1">
        <v>0</v>
      </c>
      <c r="N203" s="1">
        <v>1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1</v>
      </c>
    </row>
    <row r="204" spans="1:30">
      <c r="A204" s="1" t="s">
        <v>23</v>
      </c>
      <c r="B204" s="1" t="s">
        <v>37</v>
      </c>
      <c r="C204" s="1" t="s">
        <v>36</v>
      </c>
      <c r="D204" s="1" t="s">
        <v>547</v>
      </c>
      <c r="E204" s="1" t="s">
        <v>548</v>
      </c>
      <c r="F204" s="1" t="s">
        <v>567</v>
      </c>
      <c r="G204" s="1" t="s">
        <v>1429</v>
      </c>
      <c r="H204" s="1" t="s">
        <v>2736</v>
      </c>
      <c r="I204" s="1" t="s">
        <v>2737</v>
      </c>
      <c r="J204" s="1">
        <v>4</v>
      </c>
      <c r="K204" s="1">
        <v>0</v>
      </c>
      <c r="L204" s="1">
        <v>0</v>
      </c>
      <c r="M204" s="1">
        <v>0</v>
      </c>
      <c r="N204" s="1">
        <v>1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1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1</v>
      </c>
      <c r="AC204" s="1">
        <v>0</v>
      </c>
      <c r="AD204" s="1">
        <v>0</v>
      </c>
    </row>
    <row r="205" spans="1:30">
      <c r="A205" s="1" t="s">
        <v>23</v>
      </c>
      <c r="B205" s="1" t="s">
        <v>37</v>
      </c>
      <c r="C205" s="1" t="s">
        <v>36</v>
      </c>
      <c r="D205" s="1" t="s">
        <v>547</v>
      </c>
      <c r="E205" s="1" t="s">
        <v>548</v>
      </c>
      <c r="F205" s="1" t="s">
        <v>844</v>
      </c>
      <c r="G205" s="1" t="s">
        <v>1835</v>
      </c>
      <c r="H205" s="1" t="s">
        <v>2738</v>
      </c>
      <c r="I205" s="1" t="s">
        <v>2739</v>
      </c>
      <c r="J205" s="1">
        <v>4</v>
      </c>
      <c r="K205" s="1">
        <v>0</v>
      </c>
      <c r="L205" s="1">
        <v>1</v>
      </c>
      <c r="M205" s="1">
        <v>0</v>
      </c>
      <c r="N205" s="1">
        <v>1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</row>
    <row r="206" spans="1:30">
      <c r="A206" s="1" t="s">
        <v>23</v>
      </c>
      <c r="B206" s="1" t="s">
        <v>37</v>
      </c>
      <c r="C206" s="1" t="s">
        <v>36</v>
      </c>
      <c r="D206" s="1" t="s">
        <v>547</v>
      </c>
      <c r="E206" s="1" t="s">
        <v>548</v>
      </c>
      <c r="F206" s="1" t="s">
        <v>2021</v>
      </c>
      <c r="G206" s="1" t="s">
        <v>2020</v>
      </c>
      <c r="H206" s="1" t="s">
        <v>2740</v>
      </c>
      <c r="I206" s="1" t="s">
        <v>2741</v>
      </c>
      <c r="J206" s="1" t="s">
        <v>2358</v>
      </c>
      <c r="K206" s="1">
        <v>0</v>
      </c>
      <c r="L206" s="1">
        <v>1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</row>
    <row r="207" spans="1:30">
      <c r="A207" s="1" t="s">
        <v>23</v>
      </c>
      <c r="B207" s="1" t="s">
        <v>37</v>
      </c>
      <c r="C207" s="1" t="s">
        <v>36</v>
      </c>
      <c r="D207" s="1" t="s">
        <v>547</v>
      </c>
      <c r="E207" s="1" t="s">
        <v>548</v>
      </c>
      <c r="F207" s="1" t="s">
        <v>2023</v>
      </c>
      <c r="G207" s="1" t="s">
        <v>2022</v>
      </c>
      <c r="H207" s="1" t="s">
        <v>2742</v>
      </c>
      <c r="I207" s="1" t="s">
        <v>2743</v>
      </c>
      <c r="J207" s="1">
        <v>4</v>
      </c>
      <c r="K207" s="1">
        <v>0</v>
      </c>
      <c r="L207" s="1">
        <v>1</v>
      </c>
      <c r="M207" s="1">
        <v>0</v>
      </c>
      <c r="N207" s="1">
        <v>1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1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</row>
    <row r="208" spans="1:30">
      <c r="A208" s="1" t="s">
        <v>23</v>
      </c>
      <c r="B208" s="1" t="s">
        <v>37</v>
      </c>
      <c r="C208" s="1" t="s">
        <v>36</v>
      </c>
      <c r="D208" s="1" t="s">
        <v>547</v>
      </c>
      <c r="E208" s="1" t="s">
        <v>548</v>
      </c>
      <c r="F208" s="1" t="s">
        <v>2026</v>
      </c>
      <c r="G208" s="1" t="s">
        <v>2025</v>
      </c>
      <c r="H208" s="1" t="s">
        <v>2746</v>
      </c>
      <c r="I208" s="1" t="s">
        <v>2747</v>
      </c>
      <c r="J208" s="1" t="s">
        <v>2191</v>
      </c>
      <c r="K208" s="1">
        <v>0</v>
      </c>
      <c r="L208" s="1">
        <v>1</v>
      </c>
      <c r="M208" s="1">
        <v>0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</row>
    <row r="209" spans="1:30">
      <c r="A209" s="1" t="s">
        <v>23</v>
      </c>
      <c r="B209" s="1" t="s">
        <v>85</v>
      </c>
      <c r="C209" s="1" t="s">
        <v>84</v>
      </c>
      <c r="D209" s="1" t="s">
        <v>151</v>
      </c>
      <c r="E209" s="1" t="s">
        <v>150</v>
      </c>
      <c r="F209" s="1" t="s">
        <v>367</v>
      </c>
      <c r="G209" s="1" t="s">
        <v>1079</v>
      </c>
      <c r="H209" s="1" t="s">
        <v>2750</v>
      </c>
      <c r="I209" s="1" t="s">
        <v>2751</v>
      </c>
      <c r="J209" s="1" t="s">
        <v>2752</v>
      </c>
      <c r="K209" s="1">
        <v>0</v>
      </c>
      <c r="L209" s="1">
        <v>0</v>
      </c>
      <c r="M209" s="1">
        <v>1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</row>
    <row r="210" spans="1:30">
      <c r="A210" s="1" t="s">
        <v>23</v>
      </c>
      <c r="B210" s="1" t="s">
        <v>85</v>
      </c>
      <c r="C210" s="1" t="s">
        <v>84</v>
      </c>
      <c r="D210" s="1" t="s">
        <v>151</v>
      </c>
      <c r="E210" s="1" t="s">
        <v>150</v>
      </c>
      <c r="F210" s="1" t="s">
        <v>368</v>
      </c>
      <c r="G210" s="1" t="s">
        <v>1080</v>
      </c>
      <c r="H210" s="1" t="s">
        <v>2755</v>
      </c>
      <c r="I210" s="1" t="s">
        <v>2756</v>
      </c>
      <c r="J210" s="1" t="s">
        <v>2282</v>
      </c>
      <c r="K210" s="1">
        <v>0</v>
      </c>
      <c r="L210" s="1">
        <v>0</v>
      </c>
      <c r="M210" s="1">
        <v>1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1</v>
      </c>
      <c r="AC210" s="1">
        <v>0</v>
      </c>
      <c r="AD210" s="1">
        <v>0</v>
      </c>
    </row>
    <row r="211" spans="1:30">
      <c r="A211" s="1" t="s">
        <v>23</v>
      </c>
      <c r="B211" s="1" t="s">
        <v>85</v>
      </c>
      <c r="C211" s="1" t="s">
        <v>84</v>
      </c>
      <c r="D211" s="1" t="s">
        <v>151</v>
      </c>
      <c r="E211" s="1" t="s">
        <v>150</v>
      </c>
      <c r="F211" s="1" t="s">
        <v>152</v>
      </c>
      <c r="G211" s="1" t="s">
        <v>1083</v>
      </c>
      <c r="H211" s="1" t="s">
        <v>2757</v>
      </c>
      <c r="I211" s="1" t="s">
        <v>2758</v>
      </c>
      <c r="J211" s="1">
        <v>2900</v>
      </c>
      <c r="K211" s="1">
        <v>0</v>
      </c>
      <c r="L211" s="1">
        <v>0</v>
      </c>
      <c r="M211" s="1">
        <v>0</v>
      </c>
      <c r="N211" s="1">
        <v>1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2</v>
      </c>
      <c r="AC211" s="1">
        <v>0</v>
      </c>
      <c r="AD211" s="1">
        <v>0</v>
      </c>
    </row>
    <row r="212" spans="1:30">
      <c r="A212" s="1" t="s">
        <v>23</v>
      </c>
      <c r="B212" s="1" t="s">
        <v>85</v>
      </c>
      <c r="C212" s="1" t="s">
        <v>84</v>
      </c>
      <c r="D212" s="1" t="s">
        <v>151</v>
      </c>
      <c r="E212" s="1" t="s">
        <v>150</v>
      </c>
      <c r="F212" s="1" t="s">
        <v>369</v>
      </c>
      <c r="G212" s="1" t="s">
        <v>1105</v>
      </c>
      <c r="H212" s="1" t="s">
        <v>2759</v>
      </c>
      <c r="I212" s="1" t="s">
        <v>2760</v>
      </c>
      <c r="J212" s="1">
        <v>13</v>
      </c>
      <c r="K212" s="1">
        <v>0</v>
      </c>
      <c r="L212" s="1">
        <v>0</v>
      </c>
      <c r="M212" s="1">
        <v>1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</row>
    <row r="213" spans="1:30">
      <c r="A213" s="1" t="s">
        <v>23</v>
      </c>
      <c r="B213" s="1" t="s">
        <v>85</v>
      </c>
      <c r="C213" s="1" t="s">
        <v>84</v>
      </c>
      <c r="D213" s="1" t="s">
        <v>151</v>
      </c>
      <c r="E213" s="1" t="s">
        <v>150</v>
      </c>
      <c r="F213" s="1" t="s">
        <v>370</v>
      </c>
      <c r="G213" s="1" t="s">
        <v>1107</v>
      </c>
      <c r="H213" s="1" t="s">
        <v>2761</v>
      </c>
      <c r="I213" s="1" t="s">
        <v>2762</v>
      </c>
      <c r="J213" s="1">
        <v>12</v>
      </c>
      <c r="K213" s="1">
        <v>0</v>
      </c>
      <c r="L213" s="1">
        <v>0</v>
      </c>
      <c r="M213" s="1">
        <v>0</v>
      </c>
      <c r="N213" s="1">
        <v>1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1</v>
      </c>
    </row>
    <row r="214" spans="1:30">
      <c r="A214" s="1" t="s">
        <v>23</v>
      </c>
      <c r="B214" s="1" t="s">
        <v>85</v>
      </c>
      <c r="C214" s="1" t="s">
        <v>84</v>
      </c>
      <c r="D214" s="1" t="s">
        <v>151</v>
      </c>
      <c r="E214" s="1" t="s">
        <v>150</v>
      </c>
      <c r="F214" s="1" t="s">
        <v>775</v>
      </c>
      <c r="G214" s="1" t="s">
        <v>1059</v>
      </c>
      <c r="H214" s="1" t="s">
        <v>2763</v>
      </c>
      <c r="I214" s="1" t="s">
        <v>2764</v>
      </c>
      <c r="J214" s="1" t="s">
        <v>2296</v>
      </c>
      <c r="K214" s="1">
        <v>0</v>
      </c>
      <c r="L214" s="1">
        <v>0</v>
      </c>
      <c r="M214" s="1">
        <v>1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</row>
    <row r="215" spans="1:30">
      <c r="A215" s="1" t="s">
        <v>23</v>
      </c>
      <c r="B215" s="1" t="s">
        <v>85</v>
      </c>
      <c r="C215" s="1" t="s">
        <v>84</v>
      </c>
      <c r="D215" s="1" t="s">
        <v>151</v>
      </c>
      <c r="E215" s="1" t="s">
        <v>150</v>
      </c>
      <c r="F215" s="1" t="s">
        <v>773</v>
      </c>
      <c r="G215" s="1" t="s">
        <v>1060</v>
      </c>
      <c r="H215" s="1" t="s">
        <v>2765</v>
      </c>
      <c r="I215" s="1" t="s">
        <v>2766</v>
      </c>
      <c r="J215" s="1">
        <v>18</v>
      </c>
      <c r="K215" s="1">
        <v>0</v>
      </c>
      <c r="L215" s="1">
        <v>0</v>
      </c>
      <c r="M215" s="1">
        <v>1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1</v>
      </c>
      <c r="AC215" s="1">
        <v>0</v>
      </c>
      <c r="AD215" s="1">
        <v>0</v>
      </c>
    </row>
    <row r="216" spans="1:30">
      <c r="A216" s="1" t="s">
        <v>23</v>
      </c>
      <c r="B216" s="1" t="s">
        <v>85</v>
      </c>
      <c r="C216" s="1" t="s">
        <v>84</v>
      </c>
      <c r="D216" s="1" t="s">
        <v>151</v>
      </c>
      <c r="E216" s="1" t="s">
        <v>150</v>
      </c>
      <c r="F216" s="1" t="s">
        <v>779</v>
      </c>
      <c r="G216" s="1" t="s">
        <v>1067</v>
      </c>
      <c r="H216" s="1" t="s">
        <v>2767</v>
      </c>
      <c r="I216" s="1" t="s">
        <v>2768</v>
      </c>
      <c r="J216" s="1">
        <v>9</v>
      </c>
      <c r="K216" s="1">
        <v>0</v>
      </c>
      <c r="L216" s="1">
        <v>0</v>
      </c>
      <c r="M216" s="1">
        <v>1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</row>
    <row r="217" spans="1:30">
      <c r="A217" s="1" t="s">
        <v>23</v>
      </c>
      <c r="B217" s="1" t="s">
        <v>85</v>
      </c>
      <c r="C217" s="1" t="s">
        <v>84</v>
      </c>
      <c r="D217" s="1" t="s">
        <v>151</v>
      </c>
      <c r="E217" s="1" t="s">
        <v>150</v>
      </c>
      <c r="F217" s="1" t="s">
        <v>776</v>
      </c>
      <c r="G217" s="1" t="s">
        <v>1662</v>
      </c>
      <c r="H217" s="1" t="s">
        <v>2769</v>
      </c>
      <c r="I217" s="1" t="s">
        <v>2770</v>
      </c>
      <c r="J217" s="1">
        <v>11</v>
      </c>
      <c r="K217" s="1">
        <v>0</v>
      </c>
      <c r="L217" s="1">
        <v>0</v>
      </c>
      <c r="M217" s="1">
        <v>1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1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</row>
    <row r="218" spans="1:30">
      <c r="A218" s="1" t="s">
        <v>23</v>
      </c>
      <c r="B218" s="1" t="s">
        <v>85</v>
      </c>
      <c r="C218" s="1" t="s">
        <v>84</v>
      </c>
      <c r="D218" s="1" t="s">
        <v>151</v>
      </c>
      <c r="E218" s="1" t="s">
        <v>150</v>
      </c>
      <c r="F218" s="1" t="s">
        <v>774</v>
      </c>
      <c r="G218" s="1" t="s">
        <v>1101</v>
      </c>
      <c r="H218" s="1" t="s">
        <v>2773</v>
      </c>
      <c r="I218" s="1" t="s">
        <v>2774</v>
      </c>
      <c r="J218" s="1">
        <v>16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1</v>
      </c>
      <c r="AC218" s="1">
        <v>0</v>
      </c>
      <c r="AD218" s="1">
        <v>0</v>
      </c>
    </row>
    <row r="219" spans="1:30">
      <c r="A219" s="1" t="s">
        <v>23</v>
      </c>
      <c r="B219" s="1" t="s">
        <v>85</v>
      </c>
      <c r="C219" s="1" t="s">
        <v>84</v>
      </c>
      <c r="D219" s="1" t="s">
        <v>151</v>
      </c>
      <c r="E219" s="1" t="s">
        <v>150</v>
      </c>
      <c r="F219" s="1" t="s">
        <v>777</v>
      </c>
      <c r="G219" s="1" t="s">
        <v>1066</v>
      </c>
      <c r="H219" s="1" t="s">
        <v>2775</v>
      </c>
      <c r="I219" s="1" t="s">
        <v>2776</v>
      </c>
      <c r="J219" s="1">
        <v>15</v>
      </c>
      <c r="K219" s="1">
        <v>0</v>
      </c>
      <c r="L219" s="1">
        <v>0</v>
      </c>
      <c r="M219" s="1">
        <v>1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2</v>
      </c>
      <c r="AC219" s="1">
        <v>0</v>
      </c>
      <c r="AD219" s="1">
        <v>0</v>
      </c>
    </row>
    <row r="220" spans="1:30">
      <c r="A220" s="1" t="s">
        <v>23</v>
      </c>
      <c r="B220" s="1" t="s">
        <v>85</v>
      </c>
      <c r="C220" s="1" t="s">
        <v>84</v>
      </c>
      <c r="D220" s="1" t="s">
        <v>151</v>
      </c>
      <c r="E220" s="1" t="s">
        <v>150</v>
      </c>
      <c r="F220" s="1" t="s">
        <v>782</v>
      </c>
      <c r="G220" s="1" t="s">
        <v>1091</v>
      </c>
      <c r="H220" s="1" t="s">
        <v>2781</v>
      </c>
      <c r="I220" s="1" t="s">
        <v>2782</v>
      </c>
      <c r="J220" s="1" t="s">
        <v>2783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1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</row>
    <row r="221" spans="1:30">
      <c r="A221" s="1" t="s">
        <v>23</v>
      </c>
      <c r="B221" s="1" t="s">
        <v>85</v>
      </c>
      <c r="C221" s="1" t="s">
        <v>84</v>
      </c>
      <c r="D221" s="1" t="s">
        <v>151</v>
      </c>
      <c r="E221" s="1" t="s">
        <v>150</v>
      </c>
      <c r="F221" s="1" t="s">
        <v>783</v>
      </c>
      <c r="G221" s="1" t="s">
        <v>1092</v>
      </c>
      <c r="H221" s="1" t="s">
        <v>2788</v>
      </c>
      <c r="I221" s="1" t="s">
        <v>2789</v>
      </c>
      <c r="J221" s="1">
        <v>9</v>
      </c>
      <c r="K221" s="1">
        <v>0</v>
      </c>
      <c r="L221" s="1">
        <v>0</v>
      </c>
      <c r="M221" s="1">
        <v>1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1</v>
      </c>
      <c r="AC221" s="1">
        <v>0</v>
      </c>
      <c r="AD221" s="1">
        <v>0</v>
      </c>
    </row>
    <row r="222" spans="1:30">
      <c r="A222" s="1" t="s">
        <v>23</v>
      </c>
      <c r="B222" s="1" t="s">
        <v>85</v>
      </c>
      <c r="C222" s="1" t="s">
        <v>84</v>
      </c>
      <c r="D222" s="1" t="s">
        <v>151</v>
      </c>
      <c r="E222" s="1" t="s">
        <v>150</v>
      </c>
      <c r="F222" s="1" t="s">
        <v>786</v>
      </c>
      <c r="G222" s="1" t="s">
        <v>1097</v>
      </c>
      <c r="H222" s="1" t="s">
        <v>2790</v>
      </c>
      <c r="I222" s="1" t="s">
        <v>2791</v>
      </c>
      <c r="J222" s="1" t="s">
        <v>2191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1</v>
      </c>
      <c r="AC222" s="1">
        <v>0</v>
      </c>
      <c r="AD222" s="1">
        <v>0</v>
      </c>
    </row>
    <row r="223" spans="1:30">
      <c r="A223" s="1" t="s">
        <v>23</v>
      </c>
      <c r="B223" s="1" t="s">
        <v>85</v>
      </c>
      <c r="C223" s="1" t="s">
        <v>84</v>
      </c>
      <c r="D223" s="1" t="s">
        <v>151</v>
      </c>
      <c r="E223" s="1" t="s">
        <v>150</v>
      </c>
      <c r="F223" s="1" t="s">
        <v>787</v>
      </c>
      <c r="G223" s="1" t="s">
        <v>1100</v>
      </c>
      <c r="H223" s="1" t="s">
        <v>2792</v>
      </c>
      <c r="I223" s="1" t="s">
        <v>2793</v>
      </c>
      <c r="J223" s="1" t="s">
        <v>2335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1</v>
      </c>
      <c r="AC223" s="1">
        <v>0</v>
      </c>
      <c r="AD223" s="1">
        <v>0</v>
      </c>
    </row>
    <row r="224" spans="1:30">
      <c r="A224" s="1" t="s">
        <v>23</v>
      </c>
      <c r="B224" s="1" t="s">
        <v>85</v>
      </c>
      <c r="C224" s="1" t="s">
        <v>84</v>
      </c>
      <c r="D224" s="1" t="s">
        <v>151</v>
      </c>
      <c r="E224" s="1" t="s">
        <v>150</v>
      </c>
      <c r="F224" s="1" t="s">
        <v>788</v>
      </c>
      <c r="G224" s="1" t="s">
        <v>1102</v>
      </c>
      <c r="H224" s="1" t="s">
        <v>2794</v>
      </c>
      <c r="I224" s="1" t="s">
        <v>2795</v>
      </c>
      <c r="J224" s="1">
        <v>9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1</v>
      </c>
      <c r="AC224" s="1">
        <v>0</v>
      </c>
      <c r="AD224" s="1">
        <v>0</v>
      </c>
    </row>
    <row r="225" spans="1:30">
      <c r="A225" s="1" t="s">
        <v>23</v>
      </c>
      <c r="B225" s="1" t="s">
        <v>85</v>
      </c>
      <c r="C225" s="1" t="s">
        <v>84</v>
      </c>
      <c r="D225" s="1" t="s">
        <v>151</v>
      </c>
      <c r="E225" s="1" t="s">
        <v>150</v>
      </c>
      <c r="F225" s="1" t="s">
        <v>1098</v>
      </c>
      <c r="G225" s="1" t="s">
        <v>1099</v>
      </c>
      <c r="H225" s="1" t="s">
        <v>2831</v>
      </c>
      <c r="I225" s="1" t="s">
        <v>2832</v>
      </c>
      <c r="J225" s="1" t="s">
        <v>2833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1</v>
      </c>
      <c r="AC225" s="1">
        <v>0</v>
      </c>
      <c r="AD225" s="1">
        <v>0</v>
      </c>
    </row>
    <row r="226" spans="1:30">
      <c r="A226" s="1" t="s">
        <v>23</v>
      </c>
      <c r="B226" s="1" t="s">
        <v>85</v>
      </c>
      <c r="C226" s="1" t="s">
        <v>84</v>
      </c>
      <c r="D226" s="1" t="s">
        <v>151</v>
      </c>
      <c r="E226" s="1" t="s">
        <v>150</v>
      </c>
      <c r="F226" s="1" t="s">
        <v>1103</v>
      </c>
      <c r="G226" s="1" t="s">
        <v>1104</v>
      </c>
      <c r="H226" s="1" t="s">
        <v>2834</v>
      </c>
      <c r="I226" s="1" t="s">
        <v>2835</v>
      </c>
      <c r="J226" s="1" t="s">
        <v>2335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1</v>
      </c>
    </row>
    <row r="227" spans="1:30">
      <c r="A227" s="1" t="s">
        <v>23</v>
      </c>
      <c r="B227" s="1" t="s">
        <v>24</v>
      </c>
      <c r="C227" s="1" t="s">
        <v>25</v>
      </c>
      <c r="D227" s="1" t="s">
        <v>44</v>
      </c>
      <c r="E227" s="1" t="s">
        <v>45</v>
      </c>
      <c r="F227" s="1" t="s">
        <v>46</v>
      </c>
      <c r="G227" s="1" t="s">
        <v>871</v>
      </c>
      <c r="H227" s="1" t="s">
        <v>2836</v>
      </c>
      <c r="I227" s="1" t="s">
        <v>2837</v>
      </c>
      <c r="J227" s="1">
        <v>5</v>
      </c>
      <c r="K227" s="1">
        <v>0</v>
      </c>
      <c r="L227" s="1">
        <v>0</v>
      </c>
      <c r="M227" s="1">
        <v>0</v>
      </c>
      <c r="N227" s="1">
        <v>1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</row>
    <row r="228" spans="1:30">
      <c r="A228" s="1" t="s">
        <v>23</v>
      </c>
      <c r="B228" s="1" t="s">
        <v>24</v>
      </c>
      <c r="C228" s="1" t="s">
        <v>25</v>
      </c>
      <c r="D228" s="1" t="s">
        <v>44</v>
      </c>
      <c r="E228" s="1" t="s">
        <v>45</v>
      </c>
      <c r="F228" s="1" t="s">
        <v>49</v>
      </c>
      <c r="G228" s="1" t="s">
        <v>872</v>
      </c>
      <c r="H228" s="1" t="s">
        <v>2838</v>
      </c>
      <c r="I228" s="1" t="s">
        <v>2839</v>
      </c>
      <c r="J228" s="1">
        <v>4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1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1</v>
      </c>
    </row>
    <row r="229" spans="1:30">
      <c r="A229" s="1" t="s">
        <v>23</v>
      </c>
      <c r="B229" s="1" t="s">
        <v>24</v>
      </c>
      <c r="C229" s="1" t="s">
        <v>25</v>
      </c>
      <c r="D229" s="1" t="s">
        <v>50</v>
      </c>
      <c r="E229" s="1" t="s">
        <v>51</v>
      </c>
      <c r="F229" s="1" t="s">
        <v>52</v>
      </c>
      <c r="G229" s="1" t="s">
        <v>873</v>
      </c>
      <c r="H229" s="1" t="s">
        <v>2840</v>
      </c>
      <c r="I229" s="1" t="s">
        <v>2841</v>
      </c>
      <c r="J229" s="1">
        <v>4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1</v>
      </c>
      <c r="AC229" s="1">
        <v>0</v>
      </c>
      <c r="AD229" s="1">
        <v>1</v>
      </c>
    </row>
    <row r="230" spans="1:30">
      <c r="A230" s="1" t="s">
        <v>23</v>
      </c>
      <c r="B230" s="1" t="s">
        <v>24</v>
      </c>
      <c r="C230" s="1" t="s">
        <v>25</v>
      </c>
      <c r="D230" s="1" t="s">
        <v>50</v>
      </c>
      <c r="E230" s="1" t="s">
        <v>51</v>
      </c>
      <c r="F230" s="1" t="s">
        <v>53</v>
      </c>
      <c r="G230" s="1" t="s">
        <v>874</v>
      </c>
      <c r="H230" s="1" t="s">
        <v>2842</v>
      </c>
      <c r="I230" s="1" t="s">
        <v>2843</v>
      </c>
      <c r="J230" s="1">
        <v>4</v>
      </c>
      <c r="K230" s="1">
        <v>0</v>
      </c>
      <c r="L230" s="1">
        <v>1</v>
      </c>
      <c r="M230" s="1">
        <v>1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1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1</v>
      </c>
    </row>
    <row r="231" spans="1:30">
      <c r="A231" s="1" t="s">
        <v>23</v>
      </c>
      <c r="B231" s="1" t="s">
        <v>24</v>
      </c>
      <c r="C231" s="1" t="s">
        <v>25</v>
      </c>
      <c r="D231" s="1" t="s">
        <v>50</v>
      </c>
      <c r="E231" s="1" t="s">
        <v>51</v>
      </c>
      <c r="F231" s="1" t="s">
        <v>54</v>
      </c>
      <c r="G231" s="1" t="s">
        <v>875</v>
      </c>
      <c r="H231" s="1" t="s">
        <v>2844</v>
      </c>
      <c r="I231" s="1" t="s">
        <v>2845</v>
      </c>
      <c r="J231" s="1">
        <v>4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1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1</v>
      </c>
    </row>
    <row r="232" spans="1:30">
      <c r="A232" s="1" t="s">
        <v>23</v>
      </c>
      <c r="B232" s="1" t="s">
        <v>24</v>
      </c>
      <c r="C232" s="1" t="s">
        <v>25</v>
      </c>
      <c r="D232" s="1" t="s">
        <v>50</v>
      </c>
      <c r="E232" s="1" t="s">
        <v>51</v>
      </c>
      <c r="F232" s="1" t="s">
        <v>55</v>
      </c>
      <c r="G232" s="1" t="s">
        <v>876</v>
      </c>
      <c r="H232" s="1" t="s">
        <v>2846</v>
      </c>
      <c r="I232" s="1" t="s">
        <v>2847</v>
      </c>
      <c r="J232" s="1" t="s">
        <v>2282</v>
      </c>
      <c r="K232" s="1">
        <v>0</v>
      </c>
      <c r="L232" s="1">
        <v>0</v>
      </c>
      <c r="M232" s="1">
        <v>0</v>
      </c>
      <c r="N232" s="1">
        <v>1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</row>
    <row r="233" spans="1:30">
      <c r="A233" s="1" t="s">
        <v>23</v>
      </c>
      <c r="B233" s="1" t="s">
        <v>184</v>
      </c>
      <c r="C233" s="1" t="s">
        <v>183</v>
      </c>
      <c r="D233" s="1" t="s">
        <v>215</v>
      </c>
      <c r="E233" s="1" t="s">
        <v>214</v>
      </c>
      <c r="F233" s="1" t="s">
        <v>216</v>
      </c>
      <c r="G233" s="1" t="s">
        <v>1341</v>
      </c>
      <c r="H233" s="1" t="s">
        <v>2848</v>
      </c>
      <c r="I233" s="1" t="s">
        <v>2849</v>
      </c>
      <c r="J233" s="1" t="s">
        <v>2850</v>
      </c>
      <c r="K233" s="1">
        <v>0</v>
      </c>
      <c r="L233" s="1">
        <v>2</v>
      </c>
      <c r="M233" s="1">
        <v>1</v>
      </c>
      <c r="N233" s="1">
        <v>1</v>
      </c>
      <c r="O233" s="1">
        <v>1</v>
      </c>
      <c r="P233" s="1">
        <v>0</v>
      </c>
      <c r="Q233" s="1">
        <v>0</v>
      </c>
      <c r="R233" s="1">
        <v>1</v>
      </c>
      <c r="S233" s="1">
        <v>1</v>
      </c>
      <c r="T233" s="1">
        <v>0</v>
      </c>
      <c r="U233" s="1">
        <v>1</v>
      </c>
      <c r="V233" s="1">
        <v>1</v>
      </c>
      <c r="W233" s="1">
        <v>1</v>
      </c>
      <c r="X233" s="1">
        <v>0</v>
      </c>
      <c r="Y233" s="1">
        <v>2</v>
      </c>
      <c r="Z233" s="1">
        <v>0</v>
      </c>
      <c r="AA233" s="1">
        <v>0</v>
      </c>
      <c r="AB233" s="1">
        <v>2</v>
      </c>
      <c r="AC233" s="1">
        <v>0</v>
      </c>
      <c r="AD233" s="1">
        <v>0</v>
      </c>
    </row>
    <row r="234" spans="1:30">
      <c r="A234" s="1" t="s">
        <v>23</v>
      </c>
      <c r="B234" s="1" t="s">
        <v>184</v>
      </c>
      <c r="C234" s="1" t="s">
        <v>183</v>
      </c>
      <c r="D234" s="1" t="s">
        <v>215</v>
      </c>
      <c r="E234" s="1" t="s">
        <v>214</v>
      </c>
      <c r="F234" s="1" t="s">
        <v>485</v>
      </c>
      <c r="G234" s="1" t="s">
        <v>1342</v>
      </c>
      <c r="H234" s="1" t="s">
        <v>2851</v>
      </c>
      <c r="I234" s="1" t="s">
        <v>2852</v>
      </c>
      <c r="J234" s="1" t="s">
        <v>2191</v>
      </c>
      <c r="K234" s="1">
        <v>0</v>
      </c>
      <c r="L234" s="1">
        <v>1</v>
      </c>
      <c r="M234" s="1">
        <v>1</v>
      </c>
      <c r="N234" s="1">
        <v>1</v>
      </c>
      <c r="O234" s="1">
        <v>0</v>
      </c>
      <c r="P234" s="1">
        <v>0</v>
      </c>
      <c r="Q234" s="1">
        <v>0</v>
      </c>
      <c r="R234" s="1">
        <v>2</v>
      </c>
      <c r="S234" s="1">
        <v>0</v>
      </c>
      <c r="T234" s="1">
        <v>0</v>
      </c>
      <c r="U234" s="1">
        <v>0</v>
      </c>
      <c r="V234" s="1">
        <v>0</v>
      </c>
      <c r="W234" s="1">
        <v>1</v>
      </c>
      <c r="X234" s="1">
        <v>0</v>
      </c>
      <c r="Y234" s="1">
        <v>0</v>
      </c>
      <c r="Z234" s="1">
        <v>0</v>
      </c>
      <c r="AA234" s="1">
        <v>0</v>
      </c>
      <c r="AB234" s="1">
        <v>1</v>
      </c>
      <c r="AC234" s="1">
        <v>0</v>
      </c>
      <c r="AD234" s="1">
        <v>3</v>
      </c>
    </row>
    <row r="235" spans="1:30">
      <c r="A235" s="1" t="s">
        <v>23</v>
      </c>
      <c r="B235" s="1" t="s">
        <v>184</v>
      </c>
      <c r="C235" s="1" t="s">
        <v>183</v>
      </c>
      <c r="D235" s="1" t="s">
        <v>215</v>
      </c>
      <c r="E235" s="1" t="s">
        <v>214</v>
      </c>
      <c r="F235" s="1" t="s">
        <v>486</v>
      </c>
      <c r="G235" s="1" t="s">
        <v>1343</v>
      </c>
      <c r="H235" s="1" t="s">
        <v>2853</v>
      </c>
      <c r="I235" s="1" t="s">
        <v>2854</v>
      </c>
      <c r="J235" s="1">
        <v>4</v>
      </c>
      <c r="K235" s="1">
        <v>0</v>
      </c>
      <c r="L235" s="1">
        <v>0</v>
      </c>
      <c r="M235" s="1">
        <v>0</v>
      </c>
      <c r="N235" s="1">
        <v>1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1</v>
      </c>
      <c r="AD235" s="1">
        <v>0</v>
      </c>
    </row>
    <row r="236" spans="1:30">
      <c r="A236" s="1" t="s">
        <v>23</v>
      </c>
      <c r="B236" s="1" t="s">
        <v>184</v>
      </c>
      <c r="C236" s="1" t="s">
        <v>183</v>
      </c>
      <c r="D236" s="1" t="s">
        <v>215</v>
      </c>
      <c r="E236" s="1" t="s">
        <v>214</v>
      </c>
      <c r="F236" s="1" t="s">
        <v>487</v>
      </c>
      <c r="G236" s="1" t="s">
        <v>1344</v>
      </c>
      <c r="H236" s="1" t="s">
        <v>2855</v>
      </c>
      <c r="I236" s="1" t="s">
        <v>2856</v>
      </c>
      <c r="J236" s="1" t="s">
        <v>2857</v>
      </c>
      <c r="K236" s="1">
        <v>0</v>
      </c>
      <c r="L236" s="1">
        <v>2</v>
      </c>
      <c r="M236" s="1">
        <v>0</v>
      </c>
      <c r="N236" s="1">
        <v>1</v>
      </c>
      <c r="O236" s="1">
        <v>1</v>
      </c>
      <c r="P236" s="1">
        <v>0</v>
      </c>
      <c r="Q236" s="1">
        <v>0</v>
      </c>
      <c r="R236" s="1">
        <v>1</v>
      </c>
      <c r="S236" s="1">
        <v>0</v>
      </c>
      <c r="T236" s="1">
        <v>0</v>
      </c>
      <c r="U236" s="1">
        <v>1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</row>
    <row r="237" spans="1:30">
      <c r="A237" s="1" t="s">
        <v>23</v>
      </c>
      <c r="B237" s="1" t="s">
        <v>184</v>
      </c>
      <c r="C237" s="1" t="s">
        <v>183</v>
      </c>
      <c r="D237" s="1" t="s">
        <v>215</v>
      </c>
      <c r="E237" s="1" t="s">
        <v>214</v>
      </c>
      <c r="F237" s="1" t="s">
        <v>488</v>
      </c>
      <c r="G237" s="1" t="s">
        <v>1345</v>
      </c>
      <c r="H237" s="1" t="s">
        <v>2858</v>
      </c>
      <c r="I237" s="1" t="s">
        <v>2859</v>
      </c>
      <c r="J237" s="1">
        <v>4</v>
      </c>
      <c r="K237" s="1">
        <v>0</v>
      </c>
      <c r="L237" s="1">
        <v>2</v>
      </c>
      <c r="M237" s="1">
        <v>1</v>
      </c>
      <c r="N237" s="1">
        <v>1</v>
      </c>
      <c r="O237" s="1">
        <v>1</v>
      </c>
      <c r="P237" s="1">
        <v>1</v>
      </c>
      <c r="Q237" s="1">
        <v>0</v>
      </c>
      <c r="R237" s="1">
        <v>2</v>
      </c>
      <c r="S237" s="1">
        <v>1</v>
      </c>
      <c r="T237" s="1">
        <v>1</v>
      </c>
      <c r="U237" s="1">
        <v>2</v>
      </c>
      <c r="V237" s="1">
        <v>1</v>
      </c>
      <c r="W237" s="1">
        <v>0</v>
      </c>
      <c r="X237" s="1">
        <v>0</v>
      </c>
      <c r="Y237" s="1">
        <v>0</v>
      </c>
      <c r="Z237" s="1">
        <v>1</v>
      </c>
      <c r="AA237" s="1">
        <v>0</v>
      </c>
      <c r="AB237" s="1">
        <v>1</v>
      </c>
      <c r="AC237" s="1">
        <v>1</v>
      </c>
      <c r="AD237" s="1">
        <v>2</v>
      </c>
    </row>
    <row r="238" spans="1:30">
      <c r="A238" s="1" t="s">
        <v>23</v>
      </c>
      <c r="B238" s="1" t="s">
        <v>184</v>
      </c>
      <c r="C238" s="1" t="s">
        <v>183</v>
      </c>
      <c r="D238" s="1" t="s">
        <v>215</v>
      </c>
      <c r="E238" s="1" t="s">
        <v>214</v>
      </c>
      <c r="F238" s="1" t="s">
        <v>1834</v>
      </c>
      <c r="G238" s="1" t="s">
        <v>1346</v>
      </c>
      <c r="H238" s="1" t="s">
        <v>2860</v>
      </c>
      <c r="I238" s="1" t="s">
        <v>2861</v>
      </c>
      <c r="J238" s="1">
        <v>4</v>
      </c>
      <c r="K238" s="1">
        <v>0</v>
      </c>
      <c r="L238" s="1">
        <v>2</v>
      </c>
      <c r="M238" s="1">
        <v>3</v>
      </c>
      <c r="N238" s="1">
        <v>1</v>
      </c>
      <c r="O238" s="1">
        <v>0</v>
      </c>
      <c r="P238" s="1">
        <v>0</v>
      </c>
      <c r="Q238" s="1">
        <v>0</v>
      </c>
      <c r="R238" s="1">
        <v>0</v>
      </c>
      <c r="S238" s="1">
        <v>1</v>
      </c>
      <c r="T238" s="1">
        <v>0</v>
      </c>
      <c r="U238" s="1">
        <v>1</v>
      </c>
      <c r="V238" s="1">
        <v>1</v>
      </c>
      <c r="W238" s="1">
        <v>0</v>
      </c>
      <c r="X238" s="1">
        <v>1</v>
      </c>
      <c r="Y238" s="1">
        <v>2</v>
      </c>
      <c r="Z238" s="1">
        <v>0</v>
      </c>
      <c r="AA238" s="1">
        <v>0</v>
      </c>
      <c r="AB238" s="1">
        <v>3</v>
      </c>
      <c r="AC238" s="1">
        <v>0</v>
      </c>
      <c r="AD238" s="1">
        <v>1</v>
      </c>
    </row>
    <row r="239" spans="1:30">
      <c r="A239" s="1" t="s">
        <v>23</v>
      </c>
      <c r="B239" s="1" t="s">
        <v>85</v>
      </c>
      <c r="C239" s="1" t="s">
        <v>84</v>
      </c>
      <c r="D239" s="1" t="s">
        <v>98</v>
      </c>
      <c r="E239" s="1" t="s">
        <v>97</v>
      </c>
      <c r="F239" s="1" t="s">
        <v>153</v>
      </c>
      <c r="G239" s="1" t="s">
        <v>1116</v>
      </c>
      <c r="H239" s="1" t="s">
        <v>2866</v>
      </c>
      <c r="I239" s="1" t="s">
        <v>2867</v>
      </c>
      <c r="J239" s="1">
        <v>4</v>
      </c>
      <c r="K239" s="1">
        <v>0</v>
      </c>
      <c r="L239" s="1">
        <v>1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1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</row>
    <row r="240" spans="1:30">
      <c r="A240" s="1" t="s">
        <v>23</v>
      </c>
      <c r="B240" s="1" t="s">
        <v>85</v>
      </c>
      <c r="C240" s="1" t="s">
        <v>84</v>
      </c>
      <c r="D240" s="1" t="s">
        <v>98</v>
      </c>
      <c r="E240" s="1" t="s">
        <v>97</v>
      </c>
      <c r="F240" s="1" t="s">
        <v>373</v>
      </c>
      <c r="G240" s="1" t="s">
        <v>1117</v>
      </c>
      <c r="H240" s="1" t="s">
        <v>2868</v>
      </c>
      <c r="I240" s="1" t="s">
        <v>2869</v>
      </c>
      <c r="J240" s="1">
        <v>4</v>
      </c>
      <c r="K240" s="1">
        <v>0</v>
      </c>
      <c r="L240" s="1">
        <v>0</v>
      </c>
      <c r="M240" s="1">
        <v>1</v>
      </c>
      <c r="N240" s="1">
        <v>0</v>
      </c>
      <c r="O240" s="1">
        <v>0</v>
      </c>
      <c r="P240" s="1">
        <v>0</v>
      </c>
      <c r="Q240" s="1">
        <v>1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1</v>
      </c>
      <c r="AB240" s="1">
        <v>0</v>
      </c>
      <c r="AC240" s="1">
        <v>0</v>
      </c>
      <c r="AD240" s="1">
        <v>1</v>
      </c>
    </row>
    <row r="241" spans="1:30">
      <c r="A241" s="1" t="s">
        <v>23</v>
      </c>
      <c r="B241" s="1" t="s">
        <v>85</v>
      </c>
      <c r="C241" s="1" t="s">
        <v>84</v>
      </c>
      <c r="D241" s="1" t="s">
        <v>98</v>
      </c>
      <c r="E241" s="1" t="s">
        <v>97</v>
      </c>
      <c r="F241" s="1" t="s">
        <v>374</v>
      </c>
      <c r="G241" s="1" t="s">
        <v>1120</v>
      </c>
      <c r="H241" s="1" t="s">
        <v>2872</v>
      </c>
      <c r="I241" s="1" t="s">
        <v>2873</v>
      </c>
      <c r="J241" s="1">
        <v>4</v>
      </c>
      <c r="K241" s="1">
        <v>0</v>
      </c>
      <c r="L241" s="1">
        <v>0</v>
      </c>
      <c r="M241" s="1">
        <v>1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1</v>
      </c>
      <c r="AB241" s="1">
        <v>0</v>
      </c>
      <c r="AC241" s="1">
        <v>0</v>
      </c>
      <c r="AD241" s="1">
        <v>0</v>
      </c>
    </row>
    <row r="242" spans="1:30">
      <c r="A242" s="1" t="s">
        <v>23</v>
      </c>
      <c r="B242" s="1" t="s">
        <v>85</v>
      </c>
      <c r="C242" s="1" t="s">
        <v>84</v>
      </c>
      <c r="D242" s="1" t="s">
        <v>98</v>
      </c>
      <c r="E242" s="1" t="s">
        <v>97</v>
      </c>
      <c r="F242" s="1" t="s">
        <v>375</v>
      </c>
      <c r="G242" s="1" t="s">
        <v>1121</v>
      </c>
      <c r="H242" s="1" t="s">
        <v>2874</v>
      </c>
      <c r="I242" s="1" t="s">
        <v>2875</v>
      </c>
      <c r="J242" s="1">
        <v>4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1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1</v>
      </c>
    </row>
    <row r="243" spans="1:30">
      <c r="A243" s="1" t="s">
        <v>23</v>
      </c>
      <c r="B243" s="1" t="s">
        <v>85</v>
      </c>
      <c r="C243" s="1" t="s">
        <v>84</v>
      </c>
      <c r="D243" s="1" t="s">
        <v>98</v>
      </c>
      <c r="E243" s="1" t="s">
        <v>97</v>
      </c>
      <c r="F243" s="1" t="s">
        <v>376</v>
      </c>
      <c r="G243" s="1" t="s">
        <v>1122</v>
      </c>
      <c r="H243" s="1" t="s">
        <v>2876</v>
      </c>
      <c r="I243" s="1" t="s">
        <v>2877</v>
      </c>
      <c r="J243" s="1">
        <v>4</v>
      </c>
      <c r="K243" s="1">
        <v>0</v>
      </c>
      <c r="L243" s="1">
        <v>1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1</v>
      </c>
    </row>
    <row r="244" spans="1:30">
      <c r="A244" s="1" t="s">
        <v>23</v>
      </c>
      <c r="B244" s="1" t="s">
        <v>85</v>
      </c>
      <c r="C244" s="1" t="s">
        <v>84</v>
      </c>
      <c r="D244" s="1" t="s">
        <v>98</v>
      </c>
      <c r="E244" s="1" t="s">
        <v>97</v>
      </c>
      <c r="F244" s="1" t="s">
        <v>381</v>
      </c>
      <c r="G244" s="1" t="s">
        <v>1138</v>
      </c>
      <c r="H244" s="1" t="s">
        <v>2884</v>
      </c>
      <c r="I244" s="1" t="s">
        <v>2885</v>
      </c>
      <c r="J244" s="1">
        <v>4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1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2</v>
      </c>
    </row>
    <row r="245" spans="1:30">
      <c r="A245" s="1" t="s">
        <v>23</v>
      </c>
      <c r="B245" s="1" t="s">
        <v>85</v>
      </c>
      <c r="C245" s="1" t="s">
        <v>84</v>
      </c>
      <c r="D245" s="1" t="s">
        <v>98</v>
      </c>
      <c r="E245" s="1" t="s">
        <v>97</v>
      </c>
      <c r="F245" s="1" t="s">
        <v>383</v>
      </c>
      <c r="G245" s="1" t="s">
        <v>1140</v>
      </c>
      <c r="H245" s="1" t="s">
        <v>2888</v>
      </c>
      <c r="I245" s="1" t="s">
        <v>2889</v>
      </c>
      <c r="J245" s="1">
        <v>4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1</v>
      </c>
    </row>
    <row r="246" spans="1:30">
      <c r="A246" s="1" t="s">
        <v>23</v>
      </c>
      <c r="B246" s="1" t="s">
        <v>85</v>
      </c>
      <c r="C246" s="1" t="s">
        <v>84</v>
      </c>
      <c r="D246" s="1" t="s">
        <v>98</v>
      </c>
      <c r="E246" s="1" t="s">
        <v>97</v>
      </c>
      <c r="F246" s="1" t="s">
        <v>384</v>
      </c>
      <c r="G246" s="1" t="s">
        <v>1143</v>
      </c>
      <c r="H246" s="1" t="s">
        <v>2892</v>
      </c>
      <c r="I246" s="1" t="s">
        <v>2893</v>
      </c>
      <c r="J246" s="1" t="s">
        <v>2191</v>
      </c>
      <c r="K246" s="1">
        <v>0</v>
      </c>
      <c r="L246" s="1">
        <v>1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1</v>
      </c>
      <c r="T246" s="1">
        <v>0</v>
      </c>
      <c r="U246" s="1">
        <v>0</v>
      </c>
      <c r="V246" s="1">
        <v>1</v>
      </c>
      <c r="W246" s="1">
        <v>1</v>
      </c>
      <c r="X246" s="1">
        <v>1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1</v>
      </c>
    </row>
    <row r="247" spans="1:30">
      <c r="A247" s="1" t="s">
        <v>23</v>
      </c>
      <c r="B247" s="1" t="s">
        <v>85</v>
      </c>
      <c r="C247" s="1" t="s">
        <v>84</v>
      </c>
      <c r="D247" s="1" t="s">
        <v>98</v>
      </c>
      <c r="E247" s="1" t="s">
        <v>97</v>
      </c>
      <c r="F247" s="1" t="s">
        <v>159</v>
      </c>
      <c r="G247" s="1" t="s">
        <v>1148</v>
      </c>
      <c r="H247" s="1" t="s">
        <v>2898</v>
      </c>
      <c r="I247" s="1" t="s">
        <v>2899</v>
      </c>
      <c r="J247" s="1">
        <v>4</v>
      </c>
      <c r="K247" s="1">
        <v>0</v>
      </c>
      <c r="L247" s="1">
        <v>1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1</v>
      </c>
    </row>
    <row r="248" spans="1:30">
      <c r="A248" s="1" t="s">
        <v>23</v>
      </c>
      <c r="B248" s="1" t="s">
        <v>85</v>
      </c>
      <c r="C248" s="1" t="s">
        <v>84</v>
      </c>
      <c r="D248" s="1" t="s">
        <v>98</v>
      </c>
      <c r="E248" s="1" t="s">
        <v>97</v>
      </c>
      <c r="F248" s="1" t="s">
        <v>386</v>
      </c>
      <c r="G248" s="1" t="s">
        <v>1153</v>
      </c>
      <c r="H248" s="1" t="s">
        <v>2904</v>
      </c>
      <c r="I248" s="1" t="s">
        <v>2905</v>
      </c>
      <c r="J248" s="1">
        <v>4</v>
      </c>
      <c r="K248" s="1">
        <v>0</v>
      </c>
      <c r="L248" s="1">
        <v>1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</row>
    <row r="249" spans="1:30">
      <c r="A249" s="1" t="s">
        <v>23</v>
      </c>
      <c r="B249" s="1" t="s">
        <v>85</v>
      </c>
      <c r="C249" s="1" t="s">
        <v>84</v>
      </c>
      <c r="D249" s="1" t="s">
        <v>98</v>
      </c>
      <c r="E249" s="1" t="s">
        <v>97</v>
      </c>
      <c r="F249" s="1" t="s">
        <v>387</v>
      </c>
      <c r="G249" s="1" t="s">
        <v>1154</v>
      </c>
      <c r="H249" s="1" t="s">
        <v>2906</v>
      </c>
      <c r="I249" s="1" t="s">
        <v>2907</v>
      </c>
      <c r="J249" s="1">
        <v>4</v>
      </c>
      <c r="K249" s="1">
        <v>0</v>
      </c>
      <c r="L249" s="1">
        <v>1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</row>
    <row r="250" spans="1:30">
      <c r="A250" s="1" t="s">
        <v>23</v>
      </c>
      <c r="B250" s="1" t="s">
        <v>85</v>
      </c>
      <c r="C250" s="1" t="s">
        <v>84</v>
      </c>
      <c r="D250" s="1" t="s">
        <v>98</v>
      </c>
      <c r="E250" s="1" t="s">
        <v>97</v>
      </c>
      <c r="F250" s="1" t="s">
        <v>162</v>
      </c>
      <c r="G250" s="1" t="s">
        <v>1157</v>
      </c>
      <c r="H250" s="1" t="s">
        <v>2908</v>
      </c>
      <c r="I250" s="1" t="s">
        <v>2909</v>
      </c>
      <c r="J250" s="1" t="s">
        <v>2191</v>
      </c>
      <c r="K250" s="1">
        <v>0</v>
      </c>
      <c r="L250" s="1">
        <v>0</v>
      </c>
      <c r="M250" s="1">
        <v>0</v>
      </c>
      <c r="N250" s="1">
        <v>1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1</v>
      </c>
      <c r="U250" s="1">
        <v>1</v>
      </c>
      <c r="V250" s="1">
        <v>0</v>
      </c>
      <c r="W250" s="1">
        <v>1</v>
      </c>
      <c r="X250" s="1">
        <v>1</v>
      </c>
      <c r="Y250" s="1">
        <v>1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</row>
    <row r="251" spans="1:30">
      <c r="A251" s="1" t="s">
        <v>23</v>
      </c>
      <c r="B251" s="1" t="s">
        <v>85</v>
      </c>
      <c r="C251" s="1" t="s">
        <v>84</v>
      </c>
      <c r="D251" s="1" t="s">
        <v>98</v>
      </c>
      <c r="E251" s="1" t="s">
        <v>97</v>
      </c>
      <c r="F251" s="1" t="s">
        <v>397</v>
      </c>
      <c r="G251" s="1" t="s">
        <v>1175</v>
      </c>
      <c r="H251" s="1" t="s">
        <v>2912</v>
      </c>
      <c r="I251" s="1" t="s">
        <v>2913</v>
      </c>
      <c r="J251" s="1">
        <v>4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1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</row>
    <row r="252" spans="1:30">
      <c r="A252" s="1" t="s">
        <v>23</v>
      </c>
      <c r="B252" s="1" t="s">
        <v>85</v>
      </c>
      <c r="C252" s="1" t="s">
        <v>84</v>
      </c>
      <c r="D252" s="1" t="s">
        <v>98</v>
      </c>
      <c r="E252" s="1" t="s">
        <v>97</v>
      </c>
      <c r="F252" s="1" t="s">
        <v>391</v>
      </c>
      <c r="G252" s="1" t="s">
        <v>1166</v>
      </c>
      <c r="H252" s="1" t="s">
        <v>2914</v>
      </c>
      <c r="I252" s="1" t="s">
        <v>2915</v>
      </c>
      <c r="J252" s="1">
        <v>4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1</v>
      </c>
      <c r="R252" s="1">
        <v>0</v>
      </c>
      <c r="S252" s="1">
        <v>0</v>
      </c>
      <c r="T252" s="1">
        <v>1</v>
      </c>
      <c r="U252" s="1">
        <v>0</v>
      </c>
      <c r="V252" s="1">
        <v>0</v>
      </c>
      <c r="W252" s="1">
        <v>1</v>
      </c>
      <c r="X252" s="1">
        <v>1</v>
      </c>
      <c r="Y252" s="1">
        <v>1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</row>
    <row r="253" spans="1:30">
      <c r="A253" s="1" t="s">
        <v>23</v>
      </c>
      <c r="B253" s="1" t="s">
        <v>85</v>
      </c>
      <c r="C253" s="1" t="s">
        <v>84</v>
      </c>
      <c r="D253" s="1" t="s">
        <v>98</v>
      </c>
      <c r="E253" s="1" t="s">
        <v>97</v>
      </c>
      <c r="F253" s="1" t="s">
        <v>163</v>
      </c>
      <c r="G253" s="1" t="s">
        <v>1170</v>
      </c>
      <c r="H253" s="1" t="s">
        <v>2916</v>
      </c>
      <c r="I253" s="1" t="s">
        <v>2917</v>
      </c>
      <c r="J253" s="1">
        <v>4</v>
      </c>
      <c r="K253" s="1">
        <v>0</v>
      </c>
      <c r="L253" s="1">
        <v>0</v>
      </c>
      <c r="M253" s="1">
        <v>0</v>
      </c>
      <c r="N253" s="1">
        <v>1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1</v>
      </c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0</v>
      </c>
    </row>
    <row r="254" spans="1:30">
      <c r="A254" s="1" t="s">
        <v>23</v>
      </c>
      <c r="B254" s="1" t="s">
        <v>85</v>
      </c>
      <c r="C254" s="1" t="s">
        <v>84</v>
      </c>
      <c r="D254" s="1" t="s">
        <v>98</v>
      </c>
      <c r="E254" s="1" t="s">
        <v>97</v>
      </c>
      <c r="F254" s="1" t="s">
        <v>393</v>
      </c>
      <c r="G254" s="1" t="s">
        <v>1171</v>
      </c>
      <c r="H254" s="1" t="s">
        <v>2918</v>
      </c>
      <c r="I254" s="1" t="s">
        <v>2919</v>
      </c>
      <c r="J254" s="1">
        <v>4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2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2</v>
      </c>
    </row>
    <row r="255" spans="1:30">
      <c r="A255" s="1" t="s">
        <v>23</v>
      </c>
      <c r="B255" s="1" t="s">
        <v>85</v>
      </c>
      <c r="C255" s="1" t="s">
        <v>84</v>
      </c>
      <c r="D255" s="1" t="s">
        <v>98</v>
      </c>
      <c r="E255" s="1" t="s">
        <v>97</v>
      </c>
      <c r="F255" s="1" t="s">
        <v>395</v>
      </c>
      <c r="G255" s="1" t="s">
        <v>1173</v>
      </c>
      <c r="H255" s="1" t="s">
        <v>2922</v>
      </c>
      <c r="I255" s="1" t="s">
        <v>2923</v>
      </c>
      <c r="J255" s="1">
        <v>4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1</v>
      </c>
      <c r="R255" s="1">
        <v>0</v>
      </c>
      <c r="S255" s="1">
        <v>0</v>
      </c>
      <c r="T255" s="1">
        <v>1</v>
      </c>
      <c r="U255" s="1">
        <v>0</v>
      </c>
      <c r="V255" s="1">
        <v>0</v>
      </c>
      <c r="W255" s="1">
        <v>1</v>
      </c>
      <c r="X255" s="1">
        <v>1</v>
      </c>
      <c r="Y255" s="1">
        <v>1</v>
      </c>
      <c r="Z255" s="1">
        <v>0</v>
      </c>
      <c r="AA255" s="1">
        <v>0</v>
      </c>
      <c r="AB255" s="1">
        <v>0</v>
      </c>
      <c r="AC255" s="1">
        <v>1</v>
      </c>
      <c r="AD255" s="1">
        <v>1</v>
      </c>
    </row>
    <row r="256" spans="1:30">
      <c r="A256" s="1" t="s">
        <v>23</v>
      </c>
      <c r="B256" s="1" t="s">
        <v>85</v>
      </c>
      <c r="C256" s="1" t="s">
        <v>84</v>
      </c>
      <c r="D256" s="1" t="s">
        <v>98</v>
      </c>
      <c r="E256" s="1" t="s">
        <v>97</v>
      </c>
      <c r="F256" s="1" t="s">
        <v>398</v>
      </c>
      <c r="G256" s="1" t="s">
        <v>1176</v>
      </c>
      <c r="H256" s="1" t="s">
        <v>2926</v>
      </c>
      <c r="I256" s="1" t="s">
        <v>2927</v>
      </c>
      <c r="J256" s="1" t="s">
        <v>2191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1</v>
      </c>
      <c r="AC256" s="1">
        <v>0</v>
      </c>
      <c r="AD256" s="1">
        <v>1</v>
      </c>
    </row>
    <row r="257" spans="1:30">
      <c r="A257" s="1" t="s">
        <v>23</v>
      </c>
      <c r="B257" s="1" t="s">
        <v>85</v>
      </c>
      <c r="C257" s="1" t="s">
        <v>84</v>
      </c>
      <c r="D257" s="1" t="s">
        <v>98</v>
      </c>
      <c r="E257" s="1" t="s">
        <v>97</v>
      </c>
      <c r="F257" s="1" t="s">
        <v>399</v>
      </c>
      <c r="G257" s="1" t="s">
        <v>1177</v>
      </c>
      <c r="H257" s="1" t="s">
        <v>2928</v>
      </c>
      <c r="I257" s="1" t="s">
        <v>2929</v>
      </c>
      <c r="J257" s="1">
        <v>4</v>
      </c>
      <c r="K257" s="1">
        <v>0</v>
      </c>
      <c r="L257" s="1">
        <v>0</v>
      </c>
      <c r="M257" s="1">
        <v>1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</row>
    <row r="258" spans="1:30">
      <c r="A258" s="1" t="s">
        <v>23</v>
      </c>
      <c r="B258" s="1" t="s">
        <v>85</v>
      </c>
      <c r="C258" s="1" t="s">
        <v>84</v>
      </c>
      <c r="D258" s="1" t="s">
        <v>98</v>
      </c>
      <c r="E258" s="1" t="s">
        <v>97</v>
      </c>
      <c r="F258" s="1" t="s">
        <v>298</v>
      </c>
      <c r="G258" s="1" t="s">
        <v>1180</v>
      </c>
      <c r="H258" s="1" t="s">
        <v>2930</v>
      </c>
      <c r="I258" s="1" t="s">
        <v>2931</v>
      </c>
      <c r="J258" s="1">
        <v>4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1</v>
      </c>
    </row>
    <row r="259" spans="1:30">
      <c r="A259" s="1" t="s">
        <v>23</v>
      </c>
      <c r="B259" s="1" t="s">
        <v>85</v>
      </c>
      <c r="C259" s="1" t="s">
        <v>84</v>
      </c>
      <c r="D259" s="1" t="s">
        <v>98</v>
      </c>
      <c r="E259" s="1" t="s">
        <v>97</v>
      </c>
      <c r="F259" s="1" t="s">
        <v>404</v>
      </c>
      <c r="G259" s="1" t="s">
        <v>1190</v>
      </c>
      <c r="H259" s="1" t="s">
        <v>2938</v>
      </c>
      <c r="I259" s="1" t="s">
        <v>2939</v>
      </c>
      <c r="J259" s="1">
        <v>4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1</v>
      </c>
      <c r="R259" s="1">
        <v>1</v>
      </c>
      <c r="S259" s="1">
        <v>0</v>
      </c>
      <c r="T259" s="1">
        <v>1</v>
      </c>
      <c r="U259" s="1">
        <v>0</v>
      </c>
      <c r="V259" s="1">
        <v>0</v>
      </c>
      <c r="W259" s="1">
        <v>1</v>
      </c>
      <c r="X259" s="1">
        <v>1</v>
      </c>
      <c r="Y259" s="1">
        <v>1</v>
      </c>
      <c r="Z259" s="1">
        <v>0</v>
      </c>
      <c r="AA259" s="1">
        <v>0</v>
      </c>
      <c r="AB259" s="1">
        <v>0</v>
      </c>
      <c r="AC259" s="1">
        <v>2</v>
      </c>
      <c r="AD259" s="1">
        <v>1</v>
      </c>
    </row>
    <row r="260" spans="1:30">
      <c r="A260" s="1" t="s">
        <v>23</v>
      </c>
      <c r="B260" s="1" t="s">
        <v>85</v>
      </c>
      <c r="C260" s="1" t="s">
        <v>84</v>
      </c>
      <c r="D260" s="1" t="s">
        <v>98</v>
      </c>
      <c r="E260" s="1" t="s">
        <v>97</v>
      </c>
      <c r="F260" s="1" t="s">
        <v>407</v>
      </c>
      <c r="G260" s="1" t="s">
        <v>1196</v>
      </c>
      <c r="H260" s="1" t="s">
        <v>2944</v>
      </c>
      <c r="I260" s="1" t="s">
        <v>2945</v>
      </c>
      <c r="J260" s="1">
        <v>4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1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2</v>
      </c>
    </row>
    <row r="261" spans="1:30">
      <c r="A261" s="1" t="s">
        <v>23</v>
      </c>
      <c r="B261" s="1" t="s">
        <v>85</v>
      </c>
      <c r="C261" s="1" t="s">
        <v>84</v>
      </c>
      <c r="D261" s="1" t="s">
        <v>98</v>
      </c>
      <c r="E261" s="1" t="s">
        <v>97</v>
      </c>
      <c r="F261" s="1" t="s">
        <v>379</v>
      </c>
      <c r="G261" s="1" t="s">
        <v>1136</v>
      </c>
      <c r="H261" s="1" t="s">
        <v>2950</v>
      </c>
      <c r="I261" s="1" t="s">
        <v>2951</v>
      </c>
      <c r="J261" s="1">
        <v>4</v>
      </c>
      <c r="K261" s="1">
        <v>0</v>
      </c>
      <c r="L261" s="1">
        <v>1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</row>
    <row r="262" spans="1:30">
      <c r="A262" s="1" t="s">
        <v>23</v>
      </c>
      <c r="B262" s="1" t="s">
        <v>85</v>
      </c>
      <c r="C262" s="1" t="s">
        <v>84</v>
      </c>
      <c r="D262" s="1" t="s">
        <v>98</v>
      </c>
      <c r="E262" s="1" t="s">
        <v>97</v>
      </c>
      <c r="F262" s="1" t="s">
        <v>165</v>
      </c>
      <c r="G262" s="1" t="s">
        <v>1207</v>
      </c>
      <c r="H262" s="1" t="s">
        <v>2956</v>
      </c>
      <c r="I262" s="1" t="s">
        <v>2957</v>
      </c>
      <c r="J262" s="1">
        <v>4</v>
      </c>
      <c r="K262" s="1">
        <v>0</v>
      </c>
      <c r="L262" s="1">
        <v>1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1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</row>
    <row r="263" spans="1:30">
      <c r="A263" s="1" t="s">
        <v>23</v>
      </c>
      <c r="B263" s="1" t="s">
        <v>85</v>
      </c>
      <c r="C263" s="1" t="s">
        <v>84</v>
      </c>
      <c r="D263" s="1" t="s">
        <v>98</v>
      </c>
      <c r="E263" s="1" t="s">
        <v>97</v>
      </c>
      <c r="F263" s="1" t="s">
        <v>411</v>
      </c>
      <c r="G263" s="1" t="s">
        <v>1208</v>
      </c>
      <c r="H263" s="1" t="s">
        <v>2958</v>
      </c>
      <c r="I263" s="1" t="s">
        <v>2959</v>
      </c>
      <c r="J263" s="1">
        <v>4</v>
      </c>
      <c r="K263" s="1">
        <v>0</v>
      </c>
      <c r="L263" s="1">
        <v>1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</row>
    <row r="264" spans="1:30">
      <c r="A264" s="1" t="s">
        <v>23</v>
      </c>
      <c r="B264" s="1" t="s">
        <v>85</v>
      </c>
      <c r="C264" s="1" t="s">
        <v>84</v>
      </c>
      <c r="D264" s="1" t="s">
        <v>98</v>
      </c>
      <c r="E264" s="1" t="s">
        <v>97</v>
      </c>
      <c r="F264" s="1" t="s">
        <v>415</v>
      </c>
      <c r="G264" s="1" t="s">
        <v>1212</v>
      </c>
      <c r="H264" s="1" t="s">
        <v>2964</v>
      </c>
      <c r="I264" s="1" t="s">
        <v>2965</v>
      </c>
      <c r="J264" s="1">
        <v>4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3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3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3</v>
      </c>
    </row>
    <row r="265" spans="1:30">
      <c r="A265" s="1" t="s">
        <v>23</v>
      </c>
      <c r="B265" s="1" t="s">
        <v>85</v>
      </c>
      <c r="C265" s="1" t="s">
        <v>84</v>
      </c>
      <c r="D265" s="1" t="s">
        <v>98</v>
      </c>
      <c r="E265" s="1" t="s">
        <v>97</v>
      </c>
      <c r="F265" s="1" t="s">
        <v>419</v>
      </c>
      <c r="G265" s="1" t="s">
        <v>1218</v>
      </c>
      <c r="H265" s="1" t="s">
        <v>2970</v>
      </c>
      <c r="I265" s="1" t="s">
        <v>2971</v>
      </c>
      <c r="J265" s="1">
        <v>4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1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</row>
    <row r="266" spans="1:30">
      <c r="A266" s="1" t="s">
        <v>23</v>
      </c>
      <c r="B266" s="1" t="s">
        <v>85</v>
      </c>
      <c r="C266" s="1" t="s">
        <v>84</v>
      </c>
      <c r="D266" s="1" t="s">
        <v>98</v>
      </c>
      <c r="E266" s="1" t="s">
        <v>97</v>
      </c>
      <c r="F266" s="1" t="s">
        <v>420</v>
      </c>
      <c r="G266" s="1" t="s">
        <v>1219</v>
      </c>
      <c r="H266" s="1" t="s">
        <v>2972</v>
      </c>
      <c r="I266" s="1" t="s">
        <v>2973</v>
      </c>
      <c r="J266" s="1">
        <v>4</v>
      </c>
      <c r="K266" s="1">
        <v>0</v>
      </c>
      <c r="L266" s="1">
        <v>0</v>
      </c>
      <c r="M266" s="1">
        <v>1</v>
      </c>
      <c r="N266" s="1">
        <v>1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1</v>
      </c>
    </row>
    <row r="267" spans="1:30">
      <c r="A267" s="1" t="s">
        <v>23</v>
      </c>
      <c r="B267" s="1" t="s">
        <v>85</v>
      </c>
      <c r="C267" s="1" t="s">
        <v>84</v>
      </c>
      <c r="D267" s="1" t="s">
        <v>98</v>
      </c>
      <c r="E267" s="1" t="s">
        <v>97</v>
      </c>
      <c r="F267" s="1" t="s">
        <v>423</v>
      </c>
      <c r="G267" s="1" t="s">
        <v>1223</v>
      </c>
      <c r="H267" s="1" t="s">
        <v>2982</v>
      </c>
      <c r="I267" s="1" t="s">
        <v>2983</v>
      </c>
      <c r="J267" s="1">
        <v>4</v>
      </c>
      <c r="K267" s="1">
        <v>0</v>
      </c>
      <c r="L267" s="1">
        <v>0</v>
      </c>
      <c r="M267" s="1">
        <v>2</v>
      </c>
      <c r="N267" s="1">
        <v>2</v>
      </c>
      <c r="O267" s="1">
        <v>0</v>
      </c>
      <c r="P267" s="1">
        <v>0</v>
      </c>
      <c r="Q267" s="1">
        <v>0</v>
      </c>
      <c r="R267" s="1">
        <v>0</v>
      </c>
      <c r="S267" s="1">
        <v>2</v>
      </c>
      <c r="T267" s="1">
        <v>3</v>
      </c>
      <c r="U267" s="1">
        <v>0</v>
      </c>
      <c r="V267" s="1">
        <v>2</v>
      </c>
      <c r="W267" s="1">
        <v>0</v>
      </c>
      <c r="X267" s="1">
        <v>2</v>
      </c>
      <c r="Y267" s="1">
        <v>6</v>
      </c>
      <c r="Z267" s="1">
        <v>0</v>
      </c>
      <c r="AA267" s="1">
        <v>1</v>
      </c>
      <c r="AB267" s="1">
        <v>2</v>
      </c>
      <c r="AC267" s="1">
        <v>0</v>
      </c>
      <c r="AD267" s="1">
        <v>4</v>
      </c>
    </row>
    <row r="268" spans="1:30">
      <c r="A268" s="1" t="s">
        <v>23</v>
      </c>
      <c r="B268" s="1" t="s">
        <v>85</v>
      </c>
      <c r="C268" s="1" t="s">
        <v>84</v>
      </c>
      <c r="D268" s="1" t="s">
        <v>98</v>
      </c>
      <c r="E268" s="1" t="s">
        <v>97</v>
      </c>
      <c r="F268" s="1" t="s">
        <v>424</v>
      </c>
      <c r="G268" s="1" t="s">
        <v>1224</v>
      </c>
      <c r="H268" s="1" t="s">
        <v>2984</v>
      </c>
      <c r="I268" s="1" t="s">
        <v>2985</v>
      </c>
      <c r="J268" s="1">
        <v>4</v>
      </c>
      <c r="K268" s="1">
        <v>0</v>
      </c>
      <c r="L268" s="1">
        <v>1</v>
      </c>
      <c r="M268" s="1">
        <v>1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1</v>
      </c>
      <c r="T268" s="1">
        <v>0</v>
      </c>
      <c r="U268" s="1">
        <v>0</v>
      </c>
      <c r="V268" s="1">
        <v>1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1</v>
      </c>
    </row>
    <row r="269" spans="1:30">
      <c r="A269" s="1" t="s">
        <v>23</v>
      </c>
      <c r="B269" s="1" t="s">
        <v>85</v>
      </c>
      <c r="C269" s="1" t="s">
        <v>84</v>
      </c>
      <c r="D269" s="1" t="s">
        <v>98</v>
      </c>
      <c r="E269" s="1" t="s">
        <v>97</v>
      </c>
      <c r="F269" s="1" t="s">
        <v>425</v>
      </c>
      <c r="G269" s="1" t="s">
        <v>1225</v>
      </c>
      <c r="H269" s="1" t="s">
        <v>2986</v>
      </c>
      <c r="I269" s="1" t="s">
        <v>2987</v>
      </c>
      <c r="J269" s="1">
        <v>4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1</v>
      </c>
      <c r="U269" s="1">
        <v>0</v>
      </c>
      <c r="V269" s="1">
        <v>0</v>
      </c>
      <c r="W269" s="1">
        <v>1</v>
      </c>
      <c r="X269" s="1">
        <v>1</v>
      </c>
      <c r="Y269" s="1">
        <v>1</v>
      </c>
      <c r="Z269" s="1">
        <v>0</v>
      </c>
      <c r="AA269" s="1">
        <v>0</v>
      </c>
      <c r="AB269" s="1">
        <v>0</v>
      </c>
      <c r="AC269" s="1">
        <v>1</v>
      </c>
      <c r="AD269" s="1">
        <v>1</v>
      </c>
    </row>
    <row r="270" spans="1:30">
      <c r="A270" s="1" t="s">
        <v>23</v>
      </c>
      <c r="B270" s="1" t="s">
        <v>85</v>
      </c>
      <c r="C270" s="1" t="s">
        <v>84</v>
      </c>
      <c r="D270" s="1" t="s">
        <v>98</v>
      </c>
      <c r="E270" s="1" t="s">
        <v>97</v>
      </c>
      <c r="F270" s="1" t="s">
        <v>426</v>
      </c>
      <c r="G270" s="1" t="s">
        <v>1226</v>
      </c>
      <c r="H270" s="1" t="s">
        <v>2988</v>
      </c>
      <c r="I270" s="1" t="s">
        <v>2989</v>
      </c>
      <c r="J270" s="1">
        <v>4</v>
      </c>
      <c r="K270" s="1">
        <v>0</v>
      </c>
      <c r="L270" s="1">
        <v>0</v>
      </c>
      <c r="M270" s="1">
        <v>0</v>
      </c>
      <c r="N270" s="1">
        <v>1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1</v>
      </c>
      <c r="AD270" s="1">
        <v>0</v>
      </c>
    </row>
    <row r="271" spans="1:30">
      <c r="A271" s="1" t="s">
        <v>23</v>
      </c>
      <c r="B271" s="1" t="s">
        <v>85</v>
      </c>
      <c r="C271" s="1" t="s">
        <v>84</v>
      </c>
      <c r="D271" s="1" t="s">
        <v>98</v>
      </c>
      <c r="E271" s="1" t="s">
        <v>97</v>
      </c>
      <c r="F271" s="1" t="s">
        <v>429</v>
      </c>
      <c r="G271" s="1" t="s">
        <v>1229</v>
      </c>
      <c r="H271" s="1" t="s">
        <v>2994</v>
      </c>
      <c r="I271" s="1" t="s">
        <v>2995</v>
      </c>
      <c r="J271" s="1">
        <v>4</v>
      </c>
      <c r="K271" s="1">
        <v>0</v>
      </c>
      <c r="L271" s="1">
        <v>1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1</v>
      </c>
    </row>
    <row r="272" spans="1:30">
      <c r="A272" s="1" t="s">
        <v>23</v>
      </c>
      <c r="B272" s="1" t="s">
        <v>85</v>
      </c>
      <c r="C272" s="1" t="s">
        <v>84</v>
      </c>
      <c r="D272" s="1" t="s">
        <v>98</v>
      </c>
      <c r="E272" s="1" t="s">
        <v>97</v>
      </c>
      <c r="F272" s="1" t="s">
        <v>431</v>
      </c>
      <c r="G272" s="1" t="s">
        <v>1683</v>
      </c>
      <c r="H272" s="1" t="s">
        <v>2998</v>
      </c>
      <c r="I272" s="1" t="s">
        <v>2999</v>
      </c>
      <c r="J272" s="1">
        <v>3</v>
      </c>
      <c r="K272" s="1">
        <v>0</v>
      </c>
      <c r="L272" s="1">
        <v>0</v>
      </c>
      <c r="M272" s="1">
        <v>0</v>
      </c>
      <c r="N272" s="1">
        <v>2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1</v>
      </c>
      <c r="U272" s="1">
        <v>1</v>
      </c>
      <c r="V272" s="1">
        <v>0</v>
      </c>
      <c r="W272" s="1">
        <v>1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</row>
    <row r="273" spans="1:30">
      <c r="A273" s="1" t="s">
        <v>23</v>
      </c>
      <c r="B273" s="1" t="s">
        <v>85</v>
      </c>
      <c r="C273" s="1" t="s">
        <v>84</v>
      </c>
      <c r="D273" s="1" t="s">
        <v>98</v>
      </c>
      <c r="E273" s="1" t="s">
        <v>97</v>
      </c>
      <c r="F273" s="1" t="s">
        <v>168</v>
      </c>
      <c r="G273" s="1" t="s">
        <v>1234</v>
      </c>
      <c r="H273" s="1" t="s">
        <v>3000</v>
      </c>
      <c r="I273" s="1" t="s">
        <v>3001</v>
      </c>
      <c r="J273" s="1">
        <v>4</v>
      </c>
      <c r="K273" s="1">
        <v>0</v>
      </c>
      <c r="L273" s="1">
        <v>1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</row>
    <row r="274" spans="1:30">
      <c r="A274" s="1" t="s">
        <v>23</v>
      </c>
      <c r="B274" s="1" t="s">
        <v>85</v>
      </c>
      <c r="C274" s="1" t="s">
        <v>84</v>
      </c>
      <c r="D274" s="1" t="s">
        <v>98</v>
      </c>
      <c r="E274" s="1" t="s">
        <v>97</v>
      </c>
      <c r="F274" s="1" t="s">
        <v>436</v>
      </c>
      <c r="G274" s="1" t="s">
        <v>1247</v>
      </c>
      <c r="H274" s="1" t="s">
        <v>3008</v>
      </c>
      <c r="I274" s="1" t="s">
        <v>3009</v>
      </c>
      <c r="J274" s="1">
        <v>4</v>
      </c>
      <c r="K274" s="1">
        <v>0</v>
      </c>
      <c r="L274" s="1">
        <v>0</v>
      </c>
      <c r="M274" s="1">
        <v>1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1</v>
      </c>
    </row>
    <row r="275" spans="1:30">
      <c r="A275" s="1" t="s">
        <v>23</v>
      </c>
      <c r="B275" s="1" t="s">
        <v>85</v>
      </c>
      <c r="C275" s="1" t="s">
        <v>84</v>
      </c>
      <c r="D275" s="1" t="s">
        <v>98</v>
      </c>
      <c r="E275" s="1" t="s">
        <v>97</v>
      </c>
      <c r="F275" s="1" t="s">
        <v>437</v>
      </c>
      <c r="G275" s="1" t="s">
        <v>1252</v>
      </c>
      <c r="H275" s="1" t="s">
        <v>3010</v>
      </c>
      <c r="I275" s="1" t="s">
        <v>3011</v>
      </c>
      <c r="J275" s="1">
        <v>4</v>
      </c>
      <c r="K275" s="1">
        <v>0</v>
      </c>
      <c r="L275" s="1">
        <v>1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</row>
    <row r="276" spans="1:30">
      <c r="A276" s="1" t="s">
        <v>23</v>
      </c>
      <c r="B276" s="1" t="s">
        <v>85</v>
      </c>
      <c r="C276" s="1" t="s">
        <v>84</v>
      </c>
      <c r="D276" s="1" t="s">
        <v>98</v>
      </c>
      <c r="E276" s="1" t="s">
        <v>97</v>
      </c>
      <c r="F276" s="1" t="s">
        <v>438</v>
      </c>
      <c r="G276" s="1" t="s">
        <v>1253</v>
      </c>
      <c r="H276" s="1" t="s">
        <v>3012</v>
      </c>
      <c r="I276" s="1" t="s">
        <v>3013</v>
      </c>
      <c r="J276" s="1">
        <v>4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1</v>
      </c>
    </row>
    <row r="277" spans="1:30">
      <c r="A277" s="1" t="s">
        <v>23</v>
      </c>
      <c r="B277" s="1" t="s">
        <v>85</v>
      </c>
      <c r="C277" s="1" t="s">
        <v>84</v>
      </c>
      <c r="D277" s="1" t="s">
        <v>98</v>
      </c>
      <c r="E277" s="1" t="s">
        <v>97</v>
      </c>
      <c r="F277" s="1" t="s">
        <v>440</v>
      </c>
      <c r="G277" s="1" t="s">
        <v>1256</v>
      </c>
      <c r="H277" s="1" t="s">
        <v>3016</v>
      </c>
      <c r="I277" s="1" t="s">
        <v>3017</v>
      </c>
      <c r="J277" s="1">
        <v>4</v>
      </c>
      <c r="K277" s="1">
        <v>0</v>
      </c>
      <c r="L277" s="1">
        <v>0</v>
      </c>
      <c r="M277" s="1">
        <v>0</v>
      </c>
      <c r="N277" s="1">
        <v>1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1</v>
      </c>
    </row>
    <row r="278" spans="1:30">
      <c r="A278" s="1" t="s">
        <v>23</v>
      </c>
      <c r="B278" s="1" t="s">
        <v>85</v>
      </c>
      <c r="C278" s="1" t="s">
        <v>84</v>
      </c>
      <c r="D278" s="1" t="s">
        <v>98</v>
      </c>
      <c r="E278" s="1" t="s">
        <v>97</v>
      </c>
      <c r="F278" s="1" t="s">
        <v>442</v>
      </c>
      <c r="G278" s="1" t="s">
        <v>1258</v>
      </c>
      <c r="H278" s="1" t="s">
        <v>3018</v>
      </c>
      <c r="I278" s="1" t="s">
        <v>3019</v>
      </c>
      <c r="J278" s="1">
        <v>4</v>
      </c>
      <c r="K278" s="1">
        <v>0</v>
      </c>
      <c r="L278" s="1">
        <v>1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1</v>
      </c>
    </row>
    <row r="279" spans="1:30">
      <c r="A279" s="1" t="s">
        <v>23</v>
      </c>
      <c r="B279" s="1" t="s">
        <v>85</v>
      </c>
      <c r="C279" s="1" t="s">
        <v>84</v>
      </c>
      <c r="D279" s="1" t="s">
        <v>98</v>
      </c>
      <c r="E279" s="1" t="s">
        <v>97</v>
      </c>
      <c r="F279" s="1" t="s">
        <v>441</v>
      </c>
      <c r="G279" s="1" t="s">
        <v>1257</v>
      </c>
      <c r="H279" s="1" t="s">
        <v>3020</v>
      </c>
      <c r="I279" s="1" t="s">
        <v>3021</v>
      </c>
      <c r="J279" s="1" t="s">
        <v>2191</v>
      </c>
      <c r="K279" s="1">
        <v>0</v>
      </c>
      <c r="L279" s="1">
        <v>1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1</v>
      </c>
    </row>
    <row r="280" spans="1:30">
      <c r="A280" s="1" t="s">
        <v>23</v>
      </c>
      <c r="B280" s="1" t="s">
        <v>85</v>
      </c>
      <c r="C280" s="1" t="s">
        <v>84</v>
      </c>
      <c r="D280" s="1" t="s">
        <v>98</v>
      </c>
      <c r="E280" s="1" t="s">
        <v>97</v>
      </c>
      <c r="F280" s="1" t="s">
        <v>443</v>
      </c>
      <c r="G280" s="1" t="s">
        <v>1259</v>
      </c>
      <c r="H280" s="1" t="s">
        <v>3022</v>
      </c>
      <c r="I280" s="1" t="s">
        <v>3023</v>
      </c>
      <c r="J280" s="1">
        <v>4</v>
      </c>
      <c r="K280" s="1">
        <v>0</v>
      </c>
      <c r="L280" s="1">
        <v>1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1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</row>
    <row r="281" spans="1:30">
      <c r="A281" s="1" t="s">
        <v>23</v>
      </c>
      <c r="B281" s="1" t="s">
        <v>85</v>
      </c>
      <c r="C281" s="1" t="s">
        <v>84</v>
      </c>
      <c r="D281" s="1" t="s">
        <v>98</v>
      </c>
      <c r="E281" s="1" t="s">
        <v>97</v>
      </c>
      <c r="F281" s="1" t="s">
        <v>694</v>
      </c>
      <c r="G281" s="1" t="s">
        <v>1684</v>
      </c>
      <c r="H281" s="1" t="s">
        <v>3024</v>
      </c>
      <c r="I281" s="1" t="s">
        <v>3025</v>
      </c>
      <c r="J281" s="1" t="s">
        <v>2191</v>
      </c>
      <c r="K281" s="1">
        <v>0</v>
      </c>
      <c r="L281" s="1">
        <v>0</v>
      </c>
      <c r="M281" s="1">
        <v>0</v>
      </c>
      <c r="N281" s="1">
        <v>1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1</v>
      </c>
      <c r="V281" s="1">
        <v>0</v>
      </c>
      <c r="W281" s="1">
        <v>1</v>
      </c>
      <c r="X281" s="1">
        <v>1</v>
      </c>
      <c r="Y281" s="1">
        <v>1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</row>
    <row r="282" spans="1:30">
      <c r="A282" s="1" t="s">
        <v>23</v>
      </c>
      <c r="B282" s="1" t="s">
        <v>85</v>
      </c>
      <c r="C282" s="1" t="s">
        <v>84</v>
      </c>
      <c r="D282" s="1" t="s">
        <v>98</v>
      </c>
      <c r="E282" s="1" t="s">
        <v>97</v>
      </c>
      <c r="F282" s="1" t="s">
        <v>169</v>
      </c>
      <c r="G282" s="1" t="s">
        <v>1261</v>
      </c>
      <c r="H282" s="1" t="s">
        <v>3028</v>
      </c>
      <c r="I282" s="1" t="s">
        <v>3029</v>
      </c>
      <c r="J282" s="1">
        <v>4</v>
      </c>
      <c r="K282" s="1">
        <v>0</v>
      </c>
      <c r="L282" s="1">
        <v>0</v>
      </c>
      <c r="M282" s="1">
        <v>1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</row>
    <row r="283" spans="1:30">
      <c r="A283" s="1" t="s">
        <v>23</v>
      </c>
      <c r="B283" s="1" t="s">
        <v>85</v>
      </c>
      <c r="C283" s="1" t="s">
        <v>84</v>
      </c>
      <c r="D283" s="1" t="s">
        <v>98</v>
      </c>
      <c r="E283" s="1" t="s">
        <v>97</v>
      </c>
      <c r="F283" s="1" t="s">
        <v>445</v>
      </c>
      <c r="G283" s="1" t="s">
        <v>1262</v>
      </c>
      <c r="H283" s="1" t="s">
        <v>3030</v>
      </c>
      <c r="I283" s="1" t="s">
        <v>3031</v>
      </c>
      <c r="J283" s="1">
        <v>4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2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2</v>
      </c>
    </row>
    <row r="284" spans="1:30">
      <c r="A284" s="1" t="s">
        <v>23</v>
      </c>
      <c r="B284" s="1" t="s">
        <v>85</v>
      </c>
      <c r="C284" s="1" t="s">
        <v>84</v>
      </c>
      <c r="D284" s="1" t="s">
        <v>98</v>
      </c>
      <c r="E284" s="1" t="s">
        <v>97</v>
      </c>
      <c r="F284" s="1" t="s">
        <v>451</v>
      </c>
      <c r="G284" s="1" t="s">
        <v>1271</v>
      </c>
      <c r="H284" s="1" t="s">
        <v>3040</v>
      </c>
      <c r="I284" s="1" t="s">
        <v>3041</v>
      </c>
      <c r="J284" s="1">
        <v>4</v>
      </c>
      <c r="K284" s="1">
        <v>0</v>
      </c>
      <c r="L284" s="1">
        <v>1</v>
      </c>
      <c r="M284" s="1">
        <v>1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1</v>
      </c>
    </row>
    <row r="285" spans="1:30">
      <c r="A285" s="1" t="s">
        <v>23</v>
      </c>
      <c r="B285" s="1" t="s">
        <v>85</v>
      </c>
      <c r="C285" s="1" t="s">
        <v>84</v>
      </c>
      <c r="D285" s="1" t="s">
        <v>98</v>
      </c>
      <c r="E285" s="1" t="s">
        <v>97</v>
      </c>
      <c r="F285" s="1" t="s">
        <v>452</v>
      </c>
      <c r="G285" s="1" t="s">
        <v>1277</v>
      </c>
      <c r="H285" s="1" t="s">
        <v>3042</v>
      </c>
      <c r="I285" s="1" t="s">
        <v>3043</v>
      </c>
      <c r="J285" s="1">
        <v>4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1</v>
      </c>
    </row>
    <row r="286" spans="1:30">
      <c r="A286" s="1" t="s">
        <v>23</v>
      </c>
      <c r="B286" s="1" t="s">
        <v>85</v>
      </c>
      <c r="C286" s="1" t="s">
        <v>84</v>
      </c>
      <c r="D286" s="1" t="s">
        <v>98</v>
      </c>
      <c r="E286" s="1" t="s">
        <v>97</v>
      </c>
      <c r="F286" s="1" t="s">
        <v>455</v>
      </c>
      <c r="G286" s="1" t="s">
        <v>1281</v>
      </c>
      <c r="H286" s="1" t="s">
        <v>3046</v>
      </c>
      <c r="I286" s="1" t="s">
        <v>3047</v>
      </c>
      <c r="J286" s="1">
        <v>4</v>
      </c>
      <c r="K286" s="1">
        <v>0</v>
      </c>
      <c r="L286" s="1">
        <v>0</v>
      </c>
      <c r="M286" s="1">
        <v>1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</row>
    <row r="287" spans="1:30">
      <c r="A287" s="1" t="s">
        <v>23</v>
      </c>
      <c r="B287" s="1" t="s">
        <v>85</v>
      </c>
      <c r="C287" s="1" t="s">
        <v>84</v>
      </c>
      <c r="D287" s="1" t="s">
        <v>98</v>
      </c>
      <c r="E287" s="1" t="s">
        <v>97</v>
      </c>
      <c r="F287" s="1" t="s">
        <v>457</v>
      </c>
      <c r="G287" s="1" t="s">
        <v>1288</v>
      </c>
      <c r="H287" s="1" t="s">
        <v>3048</v>
      </c>
      <c r="I287" s="1" t="s">
        <v>3049</v>
      </c>
      <c r="J287" s="1">
        <v>4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2</v>
      </c>
    </row>
    <row r="288" spans="1:30">
      <c r="A288" s="1" t="s">
        <v>23</v>
      </c>
      <c r="B288" s="1" t="s">
        <v>85</v>
      </c>
      <c r="C288" s="1" t="s">
        <v>84</v>
      </c>
      <c r="D288" s="1" t="s">
        <v>98</v>
      </c>
      <c r="E288" s="1" t="s">
        <v>97</v>
      </c>
      <c r="F288" s="1" t="s">
        <v>458</v>
      </c>
      <c r="G288" s="1" t="s">
        <v>1289</v>
      </c>
      <c r="H288" s="1" t="s">
        <v>3050</v>
      </c>
      <c r="I288" s="1" t="s">
        <v>3051</v>
      </c>
      <c r="J288" s="1">
        <v>4</v>
      </c>
      <c r="K288" s="1">
        <v>0</v>
      </c>
      <c r="L288" s="1">
        <v>0</v>
      </c>
      <c r="M288" s="1">
        <v>0</v>
      </c>
      <c r="N288" s="1">
        <v>1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1</v>
      </c>
      <c r="U288" s="1">
        <v>0</v>
      </c>
      <c r="V288" s="1">
        <v>0</v>
      </c>
      <c r="W288" s="1">
        <v>1</v>
      </c>
      <c r="X288" s="1">
        <v>1</v>
      </c>
      <c r="Y288" s="1">
        <v>1</v>
      </c>
      <c r="Z288" s="1">
        <v>0</v>
      </c>
      <c r="AA288" s="1">
        <v>0</v>
      </c>
      <c r="AB288" s="1">
        <v>0</v>
      </c>
      <c r="AC288" s="1">
        <v>0</v>
      </c>
      <c r="AD288" s="1">
        <v>1</v>
      </c>
    </row>
    <row r="289" spans="1:30">
      <c r="A289" s="1" t="s">
        <v>23</v>
      </c>
      <c r="B289" s="1" t="s">
        <v>85</v>
      </c>
      <c r="C289" s="1" t="s">
        <v>84</v>
      </c>
      <c r="D289" s="1" t="s">
        <v>98</v>
      </c>
      <c r="E289" s="1" t="s">
        <v>97</v>
      </c>
      <c r="F289" s="1" t="s">
        <v>461</v>
      </c>
      <c r="G289" s="1" t="s">
        <v>1298</v>
      </c>
      <c r="H289" s="1" t="s">
        <v>3056</v>
      </c>
      <c r="I289" s="1" t="s">
        <v>3057</v>
      </c>
      <c r="J289" s="1">
        <v>4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1</v>
      </c>
      <c r="R289" s="1">
        <v>0</v>
      </c>
      <c r="S289" s="1">
        <v>0</v>
      </c>
      <c r="T289" s="1">
        <v>1</v>
      </c>
      <c r="U289" s="1">
        <v>1</v>
      </c>
      <c r="V289" s="1">
        <v>0</v>
      </c>
      <c r="W289" s="1">
        <v>1</v>
      </c>
      <c r="X289" s="1">
        <v>1</v>
      </c>
      <c r="Y289" s="1">
        <v>1</v>
      </c>
      <c r="Z289" s="1">
        <v>0</v>
      </c>
      <c r="AA289" s="1">
        <v>0</v>
      </c>
      <c r="AB289" s="1">
        <v>0</v>
      </c>
      <c r="AC289" s="1">
        <v>0</v>
      </c>
      <c r="AD289" s="1">
        <v>1</v>
      </c>
    </row>
    <row r="290" spans="1:30">
      <c r="A290" s="1" t="s">
        <v>23</v>
      </c>
      <c r="B290" s="1" t="s">
        <v>85</v>
      </c>
      <c r="C290" s="1" t="s">
        <v>84</v>
      </c>
      <c r="D290" s="1" t="s">
        <v>98</v>
      </c>
      <c r="E290" s="1" t="s">
        <v>97</v>
      </c>
      <c r="F290" s="1" t="s">
        <v>433</v>
      </c>
      <c r="G290" s="1" t="s">
        <v>1240</v>
      </c>
      <c r="H290" s="1" t="s">
        <v>3060</v>
      </c>
      <c r="I290" s="1" t="s">
        <v>3061</v>
      </c>
      <c r="J290" s="1">
        <v>4</v>
      </c>
      <c r="K290" s="1">
        <v>0</v>
      </c>
      <c r="L290" s="1">
        <v>1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</row>
    <row r="291" spans="1:30">
      <c r="A291" s="1" t="s">
        <v>23</v>
      </c>
      <c r="B291" s="1" t="s">
        <v>85</v>
      </c>
      <c r="C291" s="1" t="s">
        <v>84</v>
      </c>
      <c r="D291" s="1" t="s">
        <v>98</v>
      </c>
      <c r="E291" s="1" t="s">
        <v>97</v>
      </c>
      <c r="F291" s="1" t="s">
        <v>390</v>
      </c>
      <c r="G291" s="1" t="s">
        <v>1165</v>
      </c>
      <c r="H291" s="1" t="s">
        <v>3064</v>
      </c>
      <c r="I291" s="1" t="s">
        <v>3065</v>
      </c>
      <c r="J291" s="1">
        <v>4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1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1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0</v>
      </c>
      <c r="AD291" s="1">
        <v>1</v>
      </c>
    </row>
    <row r="292" spans="1:30">
      <c r="A292" s="1" t="s">
        <v>23</v>
      </c>
      <c r="B292" s="1" t="s">
        <v>85</v>
      </c>
      <c r="C292" s="1" t="s">
        <v>84</v>
      </c>
      <c r="D292" s="1" t="s">
        <v>98</v>
      </c>
      <c r="E292" s="1" t="s">
        <v>97</v>
      </c>
      <c r="F292" s="1" t="s">
        <v>414</v>
      </c>
      <c r="G292" s="1" t="s">
        <v>1211</v>
      </c>
      <c r="H292" s="1" t="s">
        <v>3068</v>
      </c>
      <c r="I292" s="1" t="s">
        <v>3069</v>
      </c>
      <c r="J292" s="1">
        <v>4</v>
      </c>
      <c r="K292" s="1">
        <v>0</v>
      </c>
      <c r="L292" s="1">
        <v>0</v>
      </c>
      <c r="M292" s="1">
        <v>2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1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</row>
    <row r="293" spans="1:30">
      <c r="A293" s="1" t="s">
        <v>23</v>
      </c>
      <c r="B293" s="1" t="s">
        <v>85</v>
      </c>
      <c r="C293" s="1" t="s">
        <v>84</v>
      </c>
      <c r="D293" s="1" t="s">
        <v>98</v>
      </c>
      <c r="E293" s="1" t="s">
        <v>97</v>
      </c>
      <c r="F293" s="1" t="s">
        <v>416</v>
      </c>
      <c r="G293" s="1" t="s">
        <v>1213</v>
      </c>
      <c r="H293" s="1" t="s">
        <v>3076</v>
      </c>
      <c r="I293" s="1" t="s">
        <v>3077</v>
      </c>
      <c r="J293" s="1">
        <v>4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1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1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</row>
    <row r="294" spans="1:30">
      <c r="A294" s="1" t="s">
        <v>23</v>
      </c>
      <c r="B294" s="1" t="s">
        <v>85</v>
      </c>
      <c r="C294" s="1" t="s">
        <v>84</v>
      </c>
      <c r="D294" s="1" t="s">
        <v>98</v>
      </c>
      <c r="E294" s="1" t="s">
        <v>97</v>
      </c>
      <c r="F294" s="1" t="s">
        <v>450</v>
      </c>
      <c r="G294" s="1" t="s">
        <v>1270</v>
      </c>
      <c r="H294" s="1" t="s">
        <v>3106</v>
      </c>
      <c r="I294" s="1" t="s">
        <v>3107</v>
      </c>
      <c r="J294" s="1">
        <v>4</v>
      </c>
      <c r="K294" s="1">
        <v>0</v>
      </c>
      <c r="L294" s="1">
        <v>0</v>
      </c>
      <c r="M294" s="1">
        <v>1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</row>
    <row r="295" spans="1:30">
      <c r="A295" s="1" t="s">
        <v>23</v>
      </c>
      <c r="B295" s="1" t="s">
        <v>85</v>
      </c>
      <c r="C295" s="1" t="s">
        <v>84</v>
      </c>
      <c r="D295" s="1" t="s">
        <v>98</v>
      </c>
      <c r="E295" s="1" t="s">
        <v>97</v>
      </c>
      <c r="F295" s="1" t="s">
        <v>456</v>
      </c>
      <c r="G295" s="1" t="s">
        <v>1287</v>
      </c>
      <c r="H295" s="1" t="s">
        <v>3115</v>
      </c>
      <c r="I295" s="1" t="s">
        <v>3116</v>
      </c>
      <c r="J295" s="1">
        <v>4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1</v>
      </c>
      <c r="Y295" s="1">
        <v>1</v>
      </c>
      <c r="Z295" s="1">
        <v>0</v>
      </c>
      <c r="AA295" s="1">
        <v>0</v>
      </c>
      <c r="AB295" s="1">
        <v>0</v>
      </c>
      <c r="AC295" s="1">
        <v>0</v>
      </c>
      <c r="AD295" s="1">
        <v>1</v>
      </c>
    </row>
    <row r="296" spans="1:30">
      <c r="A296" s="1" t="s">
        <v>23</v>
      </c>
      <c r="B296" s="1" t="s">
        <v>85</v>
      </c>
      <c r="C296" s="1" t="s">
        <v>84</v>
      </c>
      <c r="D296" s="1" t="s">
        <v>98</v>
      </c>
      <c r="E296" s="1" t="s">
        <v>97</v>
      </c>
      <c r="F296" s="1" t="s">
        <v>460</v>
      </c>
      <c r="G296" s="1" t="s">
        <v>1297</v>
      </c>
      <c r="H296" s="1" t="s">
        <v>3117</v>
      </c>
      <c r="I296" s="1" t="s">
        <v>3118</v>
      </c>
      <c r="J296" s="1">
        <v>4</v>
      </c>
      <c r="K296" s="1">
        <v>0</v>
      </c>
      <c r="L296" s="1">
        <v>0</v>
      </c>
      <c r="M296" s="1">
        <v>0</v>
      </c>
      <c r="N296" s="1">
        <v>1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1</v>
      </c>
      <c r="X296" s="1">
        <v>1</v>
      </c>
      <c r="Y296" s="1">
        <v>1</v>
      </c>
      <c r="Z296" s="1">
        <v>0</v>
      </c>
      <c r="AA296" s="1">
        <v>1</v>
      </c>
      <c r="AB296" s="1">
        <v>0</v>
      </c>
      <c r="AC296" s="1">
        <v>0</v>
      </c>
      <c r="AD296" s="1">
        <v>1</v>
      </c>
    </row>
    <row r="297" spans="1:30">
      <c r="A297" s="1" t="s">
        <v>23</v>
      </c>
      <c r="B297" s="1" t="s">
        <v>85</v>
      </c>
      <c r="C297" s="1" t="s">
        <v>84</v>
      </c>
      <c r="D297" s="1" t="s">
        <v>98</v>
      </c>
      <c r="E297" s="1" t="s">
        <v>97</v>
      </c>
      <c r="F297" s="1" t="s">
        <v>816</v>
      </c>
      <c r="G297" s="1" t="s">
        <v>1676</v>
      </c>
      <c r="H297" s="1" t="s">
        <v>3123</v>
      </c>
      <c r="I297" s="1" t="s">
        <v>3124</v>
      </c>
      <c r="J297" s="1">
        <v>4</v>
      </c>
      <c r="K297" s="1">
        <v>0</v>
      </c>
      <c r="L297" s="1">
        <v>0</v>
      </c>
      <c r="M297" s="1">
        <v>0</v>
      </c>
      <c r="N297" s="1">
        <v>1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1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</row>
    <row r="298" spans="1:30">
      <c r="A298" s="1" t="s">
        <v>23</v>
      </c>
      <c r="B298" s="1" t="s">
        <v>85</v>
      </c>
      <c r="C298" s="1" t="s">
        <v>84</v>
      </c>
      <c r="D298" s="1" t="s">
        <v>98</v>
      </c>
      <c r="E298" s="1" t="s">
        <v>97</v>
      </c>
      <c r="F298" s="1" t="s">
        <v>802</v>
      </c>
      <c r="G298" s="1" t="s">
        <v>1503</v>
      </c>
      <c r="H298" s="1" t="s">
        <v>3125</v>
      </c>
      <c r="I298" s="1" t="s">
        <v>3126</v>
      </c>
      <c r="J298" s="1">
        <v>4</v>
      </c>
      <c r="K298" s="1">
        <v>0</v>
      </c>
      <c r="L298" s="1">
        <v>0</v>
      </c>
      <c r="M298" s="1">
        <v>0</v>
      </c>
      <c r="N298" s="1">
        <v>1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1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</row>
    <row r="299" spans="1:30">
      <c r="A299" s="1" t="s">
        <v>23</v>
      </c>
      <c r="B299" s="1" t="s">
        <v>85</v>
      </c>
      <c r="C299" s="1" t="s">
        <v>84</v>
      </c>
      <c r="D299" s="1" t="s">
        <v>98</v>
      </c>
      <c r="E299" s="1" t="s">
        <v>97</v>
      </c>
      <c r="F299" s="1" t="s">
        <v>818</v>
      </c>
      <c r="G299" s="1" t="s">
        <v>1133</v>
      </c>
      <c r="H299" s="1" t="s">
        <v>3131</v>
      </c>
      <c r="I299" s="1" t="s">
        <v>3132</v>
      </c>
      <c r="J299" s="1">
        <v>4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2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2</v>
      </c>
    </row>
    <row r="300" spans="1:30">
      <c r="A300" s="1" t="s">
        <v>23</v>
      </c>
      <c r="B300" s="1" t="s">
        <v>85</v>
      </c>
      <c r="C300" s="1" t="s">
        <v>84</v>
      </c>
      <c r="D300" s="1" t="s">
        <v>98</v>
      </c>
      <c r="E300" s="1" t="s">
        <v>97</v>
      </c>
      <c r="F300" s="1" t="s">
        <v>794</v>
      </c>
      <c r="G300" s="1" t="s">
        <v>1134</v>
      </c>
      <c r="H300" s="1" t="s">
        <v>3133</v>
      </c>
      <c r="I300" s="1" t="s">
        <v>3134</v>
      </c>
      <c r="J300" s="1">
        <v>4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2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2</v>
      </c>
    </row>
    <row r="301" spans="1:30">
      <c r="A301" s="1" t="s">
        <v>23</v>
      </c>
      <c r="B301" s="1" t="s">
        <v>85</v>
      </c>
      <c r="C301" s="1" t="s">
        <v>84</v>
      </c>
      <c r="D301" s="1" t="s">
        <v>98</v>
      </c>
      <c r="E301" s="1" t="s">
        <v>97</v>
      </c>
      <c r="F301" s="1" t="s">
        <v>800</v>
      </c>
      <c r="G301" s="1" t="s">
        <v>1141</v>
      </c>
      <c r="H301" s="1" t="s">
        <v>3135</v>
      </c>
      <c r="I301" s="1" t="s">
        <v>3136</v>
      </c>
      <c r="J301" s="1">
        <v>4</v>
      </c>
      <c r="K301" s="1">
        <v>0</v>
      </c>
      <c r="L301" s="1">
        <v>1</v>
      </c>
      <c r="M301" s="1">
        <v>1</v>
      </c>
      <c r="N301" s="1">
        <v>0</v>
      </c>
      <c r="O301" s="1">
        <v>0</v>
      </c>
      <c r="P301" s="1">
        <v>0</v>
      </c>
      <c r="Q301" s="1">
        <v>0</v>
      </c>
      <c r="R301" s="1">
        <v>1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</row>
    <row r="302" spans="1:30">
      <c r="A302" s="1" t="s">
        <v>23</v>
      </c>
      <c r="B302" s="1" t="s">
        <v>85</v>
      </c>
      <c r="C302" s="1" t="s">
        <v>84</v>
      </c>
      <c r="D302" s="1" t="s">
        <v>98</v>
      </c>
      <c r="E302" s="1" t="s">
        <v>97</v>
      </c>
      <c r="F302" s="1" t="s">
        <v>804</v>
      </c>
      <c r="G302" s="1" t="s">
        <v>1685</v>
      </c>
      <c r="H302" s="1" t="s">
        <v>3155</v>
      </c>
      <c r="I302" s="1" t="s">
        <v>3156</v>
      </c>
      <c r="J302" s="1">
        <v>4</v>
      </c>
      <c r="K302" s="1">
        <v>0</v>
      </c>
      <c r="L302" s="1">
        <v>1</v>
      </c>
      <c r="M302" s="1">
        <v>0</v>
      </c>
      <c r="N302" s="1">
        <v>1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1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1</v>
      </c>
      <c r="AD302" s="1">
        <v>0</v>
      </c>
    </row>
    <row r="303" spans="1:30">
      <c r="A303" s="1" t="s">
        <v>23</v>
      </c>
      <c r="B303" s="1" t="s">
        <v>85</v>
      </c>
      <c r="C303" s="1" t="s">
        <v>84</v>
      </c>
      <c r="D303" s="1" t="s">
        <v>98</v>
      </c>
      <c r="E303" s="1" t="s">
        <v>97</v>
      </c>
      <c r="F303" s="1" t="s">
        <v>813</v>
      </c>
      <c r="G303" s="1" t="s">
        <v>1200</v>
      </c>
      <c r="H303" s="1" t="s">
        <v>3161</v>
      </c>
      <c r="I303" s="1" t="s">
        <v>3162</v>
      </c>
      <c r="J303" s="1">
        <v>4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1</v>
      </c>
      <c r="Y303" s="1">
        <v>0</v>
      </c>
      <c r="Z303" s="1">
        <v>0</v>
      </c>
      <c r="AA303" s="1">
        <v>0</v>
      </c>
      <c r="AB303" s="1">
        <v>1</v>
      </c>
      <c r="AC303" s="1">
        <v>0</v>
      </c>
      <c r="AD303" s="1">
        <v>1</v>
      </c>
    </row>
    <row r="304" spans="1:30">
      <c r="A304" s="1" t="s">
        <v>23</v>
      </c>
      <c r="B304" s="1" t="s">
        <v>85</v>
      </c>
      <c r="C304" s="1" t="s">
        <v>84</v>
      </c>
      <c r="D304" s="1" t="s">
        <v>98</v>
      </c>
      <c r="E304" s="1" t="s">
        <v>97</v>
      </c>
      <c r="F304" s="1" t="s">
        <v>792</v>
      </c>
      <c r="G304" s="1" t="s">
        <v>1214</v>
      </c>
      <c r="H304" s="1" t="s">
        <v>3165</v>
      </c>
      <c r="I304" s="1" t="s">
        <v>3166</v>
      </c>
      <c r="J304" s="1">
        <v>4</v>
      </c>
      <c r="K304" s="1">
        <v>0</v>
      </c>
      <c r="L304" s="1">
        <v>1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1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</row>
    <row r="305" spans="1:30">
      <c r="A305" s="1" t="s">
        <v>23</v>
      </c>
      <c r="B305" s="1" t="s">
        <v>85</v>
      </c>
      <c r="C305" s="1" t="s">
        <v>84</v>
      </c>
      <c r="D305" s="1" t="s">
        <v>98</v>
      </c>
      <c r="E305" s="1" t="s">
        <v>97</v>
      </c>
      <c r="F305" s="1" t="s">
        <v>820</v>
      </c>
      <c r="G305" s="1" t="s">
        <v>1255</v>
      </c>
      <c r="H305" s="1" t="s">
        <v>3173</v>
      </c>
      <c r="I305" s="1" t="s">
        <v>3174</v>
      </c>
      <c r="J305" s="1">
        <v>4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1</v>
      </c>
    </row>
    <row r="306" spans="1:30">
      <c r="A306" s="1" t="s">
        <v>23</v>
      </c>
      <c r="B306" s="1" t="s">
        <v>85</v>
      </c>
      <c r="C306" s="1" t="s">
        <v>84</v>
      </c>
      <c r="D306" s="1" t="s">
        <v>98</v>
      </c>
      <c r="E306" s="1" t="s">
        <v>97</v>
      </c>
      <c r="F306" s="1" t="s">
        <v>807</v>
      </c>
      <c r="G306" s="1" t="s">
        <v>1272</v>
      </c>
      <c r="H306" s="1" t="s">
        <v>3179</v>
      </c>
      <c r="I306" s="1" t="s">
        <v>3180</v>
      </c>
      <c r="J306" s="1">
        <v>4</v>
      </c>
      <c r="K306" s="1">
        <v>0</v>
      </c>
      <c r="L306" s="1">
        <v>0</v>
      </c>
      <c r="M306" s="1">
        <v>0</v>
      </c>
      <c r="N306" s="1">
        <v>1</v>
      </c>
      <c r="O306" s="1">
        <v>0</v>
      </c>
      <c r="P306" s="1">
        <v>2</v>
      </c>
      <c r="Q306" s="1">
        <v>1</v>
      </c>
      <c r="R306" s="1">
        <v>0</v>
      </c>
      <c r="S306" s="1">
        <v>0</v>
      </c>
      <c r="T306" s="1">
        <v>1</v>
      </c>
      <c r="U306" s="1">
        <v>0</v>
      </c>
      <c r="V306" s="1">
        <v>0</v>
      </c>
      <c r="W306" s="1">
        <v>1</v>
      </c>
      <c r="X306" s="1">
        <v>1</v>
      </c>
      <c r="Y306" s="1">
        <v>1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</row>
    <row r="307" spans="1:30">
      <c r="A307" s="1" t="s">
        <v>23</v>
      </c>
      <c r="B307" s="1" t="s">
        <v>85</v>
      </c>
      <c r="C307" s="1" t="s">
        <v>84</v>
      </c>
      <c r="D307" s="1" t="s">
        <v>98</v>
      </c>
      <c r="E307" s="1" t="s">
        <v>97</v>
      </c>
      <c r="F307" s="1" t="s">
        <v>810</v>
      </c>
      <c r="G307" s="1" t="s">
        <v>1276</v>
      </c>
      <c r="H307" s="1" t="s">
        <v>3181</v>
      </c>
      <c r="I307" s="1" t="s">
        <v>3182</v>
      </c>
      <c r="J307" s="1">
        <v>4</v>
      </c>
      <c r="K307" s="1">
        <v>0</v>
      </c>
      <c r="L307" s="1">
        <v>0</v>
      </c>
      <c r="M307" s="1">
        <v>0</v>
      </c>
      <c r="N307" s="1">
        <v>2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1</v>
      </c>
    </row>
    <row r="308" spans="1:30">
      <c r="A308" s="1" t="s">
        <v>23</v>
      </c>
      <c r="B308" s="1" t="s">
        <v>85</v>
      </c>
      <c r="C308" s="1" t="s">
        <v>84</v>
      </c>
      <c r="D308" s="1" t="s">
        <v>98</v>
      </c>
      <c r="E308" s="1" t="s">
        <v>97</v>
      </c>
      <c r="F308" s="1" t="s">
        <v>814</v>
      </c>
      <c r="G308" s="1" t="s">
        <v>1523</v>
      </c>
      <c r="H308" s="1" t="s">
        <v>3183</v>
      </c>
      <c r="I308" s="1" t="s">
        <v>3184</v>
      </c>
      <c r="J308" s="1">
        <v>4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1</v>
      </c>
      <c r="X308" s="1">
        <v>1</v>
      </c>
      <c r="Y308" s="1">
        <v>1</v>
      </c>
      <c r="Z308" s="1">
        <v>0</v>
      </c>
      <c r="AA308" s="1">
        <v>0</v>
      </c>
      <c r="AB308" s="1">
        <v>0</v>
      </c>
      <c r="AC308" s="1">
        <v>0</v>
      </c>
      <c r="AD308" s="1">
        <v>1</v>
      </c>
    </row>
    <row r="309" spans="1:30">
      <c r="A309" s="1" t="s">
        <v>23</v>
      </c>
      <c r="B309" s="1" t="s">
        <v>85</v>
      </c>
      <c r="C309" s="1" t="s">
        <v>84</v>
      </c>
      <c r="D309" s="1" t="s">
        <v>98</v>
      </c>
      <c r="E309" s="1" t="s">
        <v>97</v>
      </c>
      <c r="F309" s="1" t="s">
        <v>799</v>
      </c>
      <c r="G309" s="1" t="s">
        <v>1686</v>
      </c>
      <c r="H309" s="1" t="s">
        <v>3187</v>
      </c>
      <c r="I309" s="1" t="s">
        <v>3188</v>
      </c>
      <c r="J309" s="1">
        <v>4</v>
      </c>
      <c r="K309" s="1">
        <v>0</v>
      </c>
      <c r="L309" s="1">
        <v>1</v>
      </c>
      <c r="M309" s="1">
        <v>0</v>
      </c>
      <c r="N309" s="1">
        <v>1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1</v>
      </c>
    </row>
    <row r="310" spans="1:30">
      <c r="A310" s="1" t="s">
        <v>23</v>
      </c>
      <c r="B310" s="1" t="s">
        <v>85</v>
      </c>
      <c r="C310" s="1" t="s">
        <v>84</v>
      </c>
      <c r="D310" s="1" t="s">
        <v>98</v>
      </c>
      <c r="E310" s="1" t="s">
        <v>97</v>
      </c>
      <c r="F310" s="1" t="s">
        <v>819</v>
      </c>
      <c r="G310" s="1" t="s">
        <v>1280</v>
      </c>
      <c r="H310" s="1" t="s">
        <v>3191</v>
      </c>
      <c r="I310" s="1" t="s">
        <v>3192</v>
      </c>
      <c r="J310" s="1" t="s">
        <v>2191</v>
      </c>
      <c r="K310" s="1">
        <v>0</v>
      </c>
      <c r="L310" s="1">
        <v>0</v>
      </c>
      <c r="M310" s="1">
        <v>0</v>
      </c>
      <c r="N310" s="1">
        <v>1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1</v>
      </c>
      <c r="U310" s="1">
        <v>0</v>
      </c>
      <c r="V310" s="1">
        <v>0</v>
      </c>
      <c r="W310" s="1">
        <v>1</v>
      </c>
      <c r="X310" s="1">
        <v>0</v>
      </c>
      <c r="Y310" s="1">
        <v>1</v>
      </c>
      <c r="Z310" s="1">
        <v>1</v>
      </c>
      <c r="AA310" s="1">
        <v>0</v>
      </c>
      <c r="AB310" s="1">
        <v>0</v>
      </c>
      <c r="AC310" s="1">
        <v>0</v>
      </c>
      <c r="AD310" s="1">
        <v>0</v>
      </c>
    </row>
    <row r="311" spans="1:30">
      <c r="A311" s="1" t="s">
        <v>23</v>
      </c>
      <c r="B311" s="1" t="s">
        <v>85</v>
      </c>
      <c r="C311" s="1" t="s">
        <v>84</v>
      </c>
      <c r="D311" s="1" t="s">
        <v>98</v>
      </c>
      <c r="E311" s="1" t="s">
        <v>97</v>
      </c>
      <c r="F311" s="1" t="s">
        <v>812</v>
      </c>
      <c r="G311" s="1" t="s">
        <v>1282</v>
      </c>
      <c r="H311" s="1" t="s">
        <v>3193</v>
      </c>
      <c r="I311" s="1" t="s">
        <v>3194</v>
      </c>
      <c r="J311" s="1">
        <v>4</v>
      </c>
      <c r="K311" s="1">
        <v>0</v>
      </c>
      <c r="L311" s="1">
        <v>0</v>
      </c>
      <c r="M311" s="1">
        <v>0</v>
      </c>
      <c r="N311" s="1">
        <v>1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1</v>
      </c>
      <c r="X311" s="1">
        <v>1</v>
      </c>
      <c r="Y311" s="1">
        <v>1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</row>
    <row r="312" spans="1:30">
      <c r="A312" s="1" t="s">
        <v>23</v>
      </c>
      <c r="B312" s="1" t="s">
        <v>85</v>
      </c>
      <c r="C312" s="1" t="s">
        <v>84</v>
      </c>
      <c r="D312" s="1" t="s">
        <v>98</v>
      </c>
      <c r="E312" s="1" t="s">
        <v>97</v>
      </c>
      <c r="F312" s="1" t="s">
        <v>826</v>
      </c>
      <c r="G312" s="1" t="s">
        <v>1512</v>
      </c>
      <c r="H312" s="1" t="s">
        <v>3201</v>
      </c>
      <c r="I312" s="1" t="s">
        <v>3202</v>
      </c>
      <c r="J312" s="1">
        <v>4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1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1</v>
      </c>
      <c r="AD312" s="1">
        <v>0</v>
      </c>
    </row>
    <row r="313" spans="1:30">
      <c r="A313" s="1" t="s">
        <v>23</v>
      </c>
      <c r="B313" s="1" t="s">
        <v>85</v>
      </c>
      <c r="C313" s="1" t="s">
        <v>84</v>
      </c>
      <c r="D313" s="1" t="s">
        <v>98</v>
      </c>
      <c r="E313" s="1" t="s">
        <v>97</v>
      </c>
      <c r="F313" s="1" t="s">
        <v>1111</v>
      </c>
      <c r="G313" s="1" t="s">
        <v>1112</v>
      </c>
      <c r="H313" s="1" t="s">
        <v>3207</v>
      </c>
      <c r="I313" s="1" t="s">
        <v>3208</v>
      </c>
      <c r="J313" s="1">
        <v>4</v>
      </c>
      <c r="K313" s="1">
        <v>0</v>
      </c>
      <c r="L313" s="1">
        <v>0</v>
      </c>
      <c r="M313" s="1">
        <v>1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1</v>
      </c>
    </row>
    <row r="314" spans="1:30">
      <c r="A314" s="1" t="s">
        <v>23</v>
      </c>
      <c r="B314" s="1" t="s">
        <v>85</v>
      </c>
      <c r="C314" s="1" t="s">
        <v>84</v>
      </c>
      <c r="D314" s="1" t="s">
        <v>98</v>
      </c>
      <c r="E314" s="1" t="s">
        <v>97</v>
      </c>
      <c r="F314" s="1" t="s">
        <v>1126</v>
      </c>
      <c r="G314" s="1" t="s">
        <v>1127</v>
      </c>
      <c r="H314" s="1" t="s">
        <v>3213</v>
      </c>
      <c r="I314" s="1" t="s">
        <v>3214</v>
      </c>
      <c r="J314" s="1">
        <v>4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1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</row>
    <row r="315" spans="1:30">
      <c r="A315" s="1" t="s">
        <v>23</v>
      </c>
      <c r="B315" s="1" t="s">
        <v>85</v>
      </c>
      <c r="C315" s="1" t="s">
        <v>84</v>
      </c>
      <c r="D315" s="1" t="s">
        <v>98</v>
      </c>
      <c r="E315" s="1" t="s">
        <v>97</v>
      </c>
      <c r="F315" s="1" t="s">
        <v>1128</v>
      </c>
      <c r="G315" s="1" t="s">
        <v>1129</v>
      </c>
      <c r="H315" s="1" t="s">
        <v>3215</v>
      </c>
      <c r="I315" s="1" t="s">
        <v>3216</v>
      </c>
      <c r="J315" s="1">
        <v>4</v>
      </c>
      <c r="K315" s="1">
        <v>0</v>
      </c>
      <c r="L315" s="1">
        <v>1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</row>
    <row r="316" spans="1:30">
      <c r="A316" s="1" t="s">
        <v>23</v>
      </c>
      <c r="B316" s="1" t="s">
        <v>85</v>
      </c>
      <c r="C316" s="1" t="s">
        <v>84</v>
      </c>
      <c r="D316" s="1" t="s">
        <v>98</v>
      </c>
      <c r="E316" s="1" t="s">
        <v>97</v>
      </c>
      <c r="F316" s="1" t="s">
        <v>1130</v>
      </c>
      <c r="G316" s="1" t="s">
        <v>1131</v>
      </c>
      <c r="H316" s="1" t="s">
        <v>3217</v>
      </c>
      <c r="I316" s="1" t="s">
        <v>3218</v>
      </c>
      <c r="J316" s="1">
        <v>4</v>
      </c>
      <c r="K316" s="1">
        <v>0</v>
      </c>
      <c r="L316" s="1">
        <v>0</v>
      </c>
      <c r="M316" s="1">
        <v>0</v>
      </c>
      <c r="N316" s="1">
        <v>1</v>
      </c>
      <c r="O316" s="1">
        <v>0</v>
      </c>
      <c r="P316" s="1">
        <v>0</v>
      </c>
      <c r="Q316" s="1">
        <v>1</v>
      </c>
      <c r="R316" s="1">
        <v>0</v>
      </c>
      <c r="S316" s="1">
        <v>0</v>
      </c>
      <c r="T316" s="1">
        <v>0</v>
      </c>
      <c r="U316" s="1">
        <v>1</v>
      </c>
      <c r="V316" s="1">
        <v>0</v>
      </c>
      <c r="W316" s="1">
        <v>0</v>
      </c>
      <c r="X316" s="1">
        <v>1</v>
      </c>
      <c r="Y316" s="1">
        <v>1</v>
      </c>
      <c r="Z316" s="1">
        <v>1</v>
      </c>
      <c r="AA316" s="1">
        <v>0</v>
      </c>
      <c r="AB316" s="1">
        <v>0</v>
      </c>
      <c r="AC316" s="1">
        <v>1</v>
      </c>
      <c r="AD316" s="1">
        <v>0</v>
      </c>
    </row>
    <row r="317" spans="1:30">
      <c r="A317" s="1" t="s">
        <v>23</v>
      </c>
      <c r="B317" s="1" t="s">
        <v>85</v>
      </c>
      <c r="C317" s="1" t="s">
        <v>84</v>
      </c>
      <c r="D317" s="1" t="s">
        <v>98</v>
      </c>
      <c r="E317" s="1" t="s">
        <v>97</v>
      </c>
      <c r="F317" s="1" t="s">
        <v>1144</v>
      </c>
      <c r="G317" s="1" t="s">
        <v>1145</v>
      </c>
      <c r="H317" s="1" t="s">
        <v>3221</v>
      </c>
      <c r="I317" s="1" t="s">
        <v>3222</v>
      </c>
      <c r="J317" s="1">
        <v>4</v>
      </c>
      <c r="K317" s="1">
        <v>0</v>
      </c>
      <c r="L317" s="1">
        <v>0</v>
      </c>
      <c r="M317" s="1">
        <v>2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2</v>
      </c>
      <c r="X317" s="1">
        <v>0</v>
      </c>
      <c r="Y317" s="1">
        <v>1</v>
      </c>
      <c r="Z317" s="1">
        <v>0</v>
      </c>
      <c r="AA317" s="1">
        <v>0</v>
      </c>
      <c r="AB317" s="1">
        <v>0</v>
      </c>
      <c r="AC317" s="1">
        <v>0</v>
      </c>
      <c r="AD317" s="1">
        <v>3</v>
      </c>
    </row>
    <row r="318" spans="1:30">
      <c r="A318" s="1" t="s">
        <v>23</v>
      </c>
      <c r="B318" s="1" t="s">
        <v>85</v>
      </c>
      <c r="C318" s="1" t="s">
        <v>84</v>
      </c>
      <c r="D318" s="1" t="s">
        <v>98</v>
      </c>
      <c r="E318" s="1" t="s">
        <v>97</v>
      </c>
      <c r="F318" s="1" t="s">
        <v>1674</v>
      </c>
      <c r="G318" s="1" t="s">
        <v>1673</v>
      </c>
      <c r="H318" s="1" t="s">
        <v>3223</v>
      </c>
      <c r="I318" s="1" t="s">
        <v>3224</v>
      </c>
      <c r="J318" s="1">
        <v>4</v>
      </c>
      <c r="K318" s="1">
        <v>0</v>
      </c>
      <c r="L318" s="1">
        <v>0</v>
      </c>
      <c r="M318" s="1">
        <v>0</v>
      </c>
      <c r="N318" s="1">
        <v>1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</row>
    <row r="319" spans="1:30">
      <c r="A319" s="1" t="s">
        <v>23</v>
      </c>
      <c r="B319" s="1" t="s">
        <v>85</v>
      </c>
      <c r="C319" s="1" t="s">
        <v>84</v>
      </c>
      <c r="D319" s="1" t="s">
        <v>98</v>
      </c>
      <c r="E319" s="1" t="s">
        <v>97</v>
      </c>
      <c r="F319" s="1" t="s">
        <v>1151</v>
      </c>
      <c r="G319" s="1" t="s">
        <v>1152</v>
      </c>
      <c r="H319" s="1" t="s">
        <v>3225</v>
      </c>
      <c r="I319" s="1" t="s">
        <v>3226</v>
      </c>
      <c r="J319" s="1">
        <v>4</v>
      </c>
      <c r="K319" s="1">
        <v>0</v>
      </c>
      <c r="L319" s="1">
        <v>0</v>
      </c>
      <c r="M319" s="1">
        <v>1</v>
      </c>
      <c r="N319" s="1">
        <v>1</v>
      </c>
      <c r="O319" s="1">
        <v>0</v>
      </c>
      <c r="P319" s="1">
        <v>0</v>
      </c>
      <c r="Q319" s="1">
        <v>0</v>
      </c>
      <c r="R319" s="1">
        <v>2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</row>
    <row r="320" spans="1:30">
      <c r="A320" s="1" t="s">
        <v>23</v>
      </c>
      <c r="B320" s="1" t="s">
        <v>85</v>
      </c>
      <c r="C320" s="1" t="s">
        <v>84</v>
      </c>
      <c r="D320" s="1" t="s">
        <v>98</v>
      </c>
      <c r="E320" s="1" t="s">
        <v>97</v>
      </c>
      <c r="F320" s="1" t="s">
        <v>1155</v>
      </c>
      <c r="G320" s="1" t="s">
        <v>1156</v>
      </c>
      <c r="H320" s="1" t="s">
        <v>3227</v>
      </c>
      <c r="I320" s="1" t="s">
        <v>3228</v>
      </c>
      <c r="J320" s="1">
        <v>4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1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</row>
    <row r="321" spans="1:30">
      <c r="A321" s="1" t="s">
        <v>23</v>
      </c>
      <c r="B321" s="1" t="s">
        <v>85</v>
      </c>
      <c r="C321" s="1" t="s">
        <v>84</v>
      </c>
      <c r="D321" s="1" t="s">
        <v>98</v>
      </c>
      <c r="E321" s="1" t="s">
        <v>97</v>
      </c>
      <c r="F321" s="1" t="s">
        <v>1161</v>
      </c>
      <c r="G321" s="1" t="s">
        <v>1162</v>
      </c>
      <c r="H321" s="1" t="s">
        <v>3229</v>
      </c>
      <c r="I321" s="1" t="s">
        <v>3230</v>
      </c>
      <c r="J321" s="1">
        <v>4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1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</row>
    <row r="322" spans="1:30">
      <c r="A322" s="1" t="s">
        <v>23</v>
      </c>
      <c r="B322" s="1" t="s">
        <v>85</v>
      </c>
      <c r="C322" s="1" t="s">
        <v>84</v>
      </c>
      <c r="D322" s="1" t="s">
        <v>98</v>
      </c>
      <c r="E322" s="1" t="s">
        <v>97</v>
      </c>
      <c r="F322" s="1" t="s">
        <v>1236</v>
      </c>
      <c r="G322" s="1" t="s">
        <v>1237</v>
      </c>
      <c r="H322" s="1" t="s">
        <v>3239</v>
      </c>
      <c r="I322" s="1" t="s">
        <v>3240</v>
      </c>
      <c r="J322" s="1">
        <v>4</v>
      </c>
      <c r="K322" s="1">
        <v>0</v>
      </c>
      <c r="L322" s="1">
        <v>0</v>
      </c>
      <c r="M322" s="1">
        <v>1</v>
      </c>
      <c r="N322" s="1">
        <v>0</v>
      </c>
      <c r="O322" s="1">
        <v>0</v>
      </c>
      <c r="P322" s="1">
        <v>0</v>
      </c>
      <c r="Q322" s="1">
        <v>0</v>
      </c>
      <c r="R322" s="1">
        <v>1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</row>
    <row r="323" spans="1:30">
      <c r="A323" s="1" t="s">
        <v>23</v>
      </c>
      <c r="B323" s="1" t="s">
        <v>85</v>
      </c>
      <c r="C323" s="1" t="s">
        <v>84</v>
      </c>
      <c r="D323" s="1" t="s">
        <v>98</v>
      </c>
      <c r="E323" s="1" t="s">
        <v>97</v>
      </c>
      <c r="F323" s="1" t="s">
        <v>1244</v>
      </c>
      <c r="G323" s="1" t="s">
        <v>1245</v>
      </c>
      <c r="H323" s="1" t="s">
        <v>3245</v>
      </c>
      <c r="I323" s="1" t="s">
        <v>3246</v>
      </c>
      <c r="J323" s="1">
        <v>4</v>
      </c>
      <c r="K323" s="1">
        <v>0</v>
      </c>
      <c r="L323" s="1">
        <v>0</v>
      </c>
      <c r="M323" s="1">
        <v>1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1</v>
      </c>
    </row>
    <row r="324" spans="1:30">
      <c r="A324" s="1" t="s">
        <v>23</v>
      </c>
      <c r="B324" s="1" t="s">
        <v>85</v>
      </c>
      <c r="C324" s="1" t="s">
        <v>84</v>
      </c>
      <c r="D324" s="1" t="s">
        <v>98</v>
      </c>
      <c r="E324" s="1" t="s">
        <v>97</v>
      </c>
      <c r="F324" s="1" t="s">
        <v>1250</v>
      </c>
      <c r="G324" s="1" t="s">
        <v>1251</v>
      </c>
      <c r="H324" s="1" t="s">
        <v>3249</v>
      </c>
      <c r="I324" s="1" t="s">
        <v>3250</v>
      </c>
      <c r="J324" s="1">
        <v>4</v>
      </c>
      <c r="K324" s="1">
        <v>0</v>
      </c>
      <c r="L324" s="1">
        <v>0</v>
      </c>
      <c r="M324" s="1">
        <v>1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1</v>
      </c>
    </row>
    <row r="325" spans="1:30">
      <c r="A325" s="1" t="s">
        <v>23</v>
      </c>
      <c r="B325" s="1" t="s">
        <v>85</v>
      </c>
      <c r="C325" s="1" t="s">
        <v>84</v>
      </c>
      <c r="D325" s="1" t="s">
        <v>98</v>
      </c>
      <c r="E325" s="1" t="s">
        <v>97</v>
      </c>
      <c r="F325" s="1" t="s">
        <v>830</v>
      </c>
      <c r="G325" s="1" t="s">
        <v>1264</v>
      </c>
      <c r="H325" s="1" t="s">
        <v>3251</v>
      </c>
      <c r="I325" s="1" t="s">
        <v>3252</v>
      </c>
      <c r="J325" s="1" t="s">
        <v>2191</v>
      </c>
      <c r="K325" s="1">
        <v>0</v>
      </c>
      <c r="L325" s="1">
        <v>0</v>
      </c>
      <c r="M325" s="1">
        <v>1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1</v>
      </c>
    </row>
    <row r="326" spans="1:30">
      <c r="A326" s="1" t="s">
        <v>23</v>
      </c>
      <c r="B326" s="1" t="s">
        <v>85</v>
      </c>
      <c r="C326" s="1" t="s">
        <v>84</v>
      </c>
      <c r="D326" s="1" t="s">
        <v>98</v>
      </c>
      <c r="E326" s="1" t="s">
        <v>97</v>
      </c>
      <c r="F326" s="1" t="s">
        <v>1283</v>
      </c>
      <c r="G326" s="1" t="s">
        <v>1284</v>
      </c>
      <c r="H326" s="1" t="s">
        <v>3255</v>
      </c>
      <c r="I326" s="1" t="s">
        <v>3256</v>
      </c>
      <c r="J326" s="1">
        <v>4</v>
      </c>
      <c r="K326" s="1">
        <v>0</v>
      </c>
      <c r="L326" s="1">
        <v>0</v>
      </c>
      <c r="M326" s="1">
        <v>1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1</v>
      </c>
    </row>
    <row r="327" spans="1:30">
      <c r="A327" s="1" t="s">
        <v>23</v>
      </c>
      <c r="B327" s="1" t="s">
        <v>85</v>
      </c>
      <c r="C327" s="1" t="s">
        <v>84</v>
      </c>
      <c r="D327" s="1" t="s">
        <v>98</v>
      </c>
      <c r="E327" s="1" t="s">
        <v>97</v>
      </c>
      <c r="F327" s="1" t="s">
        <v>1285</v>
      </c>
      <c r="G327" s="1" t="s">
        <v>1286</v>
      </c>
      <c r="H327" s="1" t="s">
        <v>3257</v>
      </c>
      <c r="I327" s="1" t="s">
        <v>3258</v>
      </c>
      <c r="J327" s="1">
        <v>4</v>
      </c>
      <c r="K327" s="1">
        <v>0</v>
      </c>
      <c r="L327" s="1">
        <v>0</v>
      </c>
      <c r="M327" s="1">
        <v>1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</row>
    <row r="328" spans="1:30">
      <c r="A328" s="1" t="s">
        <v>23</v>
      </c>
      <c r="B328" s="1" t="s">
        <v>85</v>
      </c>
      <c r="C328" s="1" t="s">
        <v>84</v>
      </c>
      <c r="D328" s="1" t="s">
        <v>98</v>
      </c>
      <c r="E328" s="1" t="s">
        <v>97</v>
      </c>
      <c r="F328" s="1" t="s">
        <v>1290</v>
      </c>
      <c r="G328" s="1" t="s">
        <v>1291</v>
      </c>
      <c r="H328" s="1" t="s">
        <v>3259</v>
      </c>
      <c r="I328" s="1" t="s">
        <v>3260</v>
      </c>
      <c r="J328" s="1">
        <v>4</v>
      </c>
      <c r="K328" s="1">
        <v>0</v>
      </c>
      <c r="L328" s="1">
        <v>0</v>
      </c>
      <c r="M328" s="1">
        <v>1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1</v>
      </c>
    </row>
    <row r="329" spans="1:30">
      <c r="A329" s="1" t="s">
        <v>23</v>
      </c>
      <c r="B329" s="1" t="s">
        <v>85</v>
      </c>
      <c r="C329" s="1" t="s">
        <v>84</v>
      </c>
      <c r="D329" s="1" t="s">
        <v>98</v>
      </c>
      <c r="E329" s="1" t="s">
        <v>97</v>
      </c>
      <c r="F329" s="1" t="s">
        <v>1292</v>
      </c>
      <c r="G329" s="1" t="s">
        <v>1293</v>
      </c>
      <c r="H329" s="1" t="s">
        <v>3261</v>
      </c>
      <c r="I329" s="1" t="s">
        <v>3262</v>
      </c>
      <c r="J329" s="1">
        <v>4</v>
      </c>
      <c r="K329" s="1">
        <v>0</v>
      </c>
      <c r="L329" s="1">
        <v>0</v>
      </c>
      <c r="M329" s="1">
        <v>1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1</v>
      </c>
    </row>
    <row r="330" spans="1:30">
      <c r="A330" s="1" t="s">
        <v>23</v>
      </c>
      <c r="B330" s="1" t="s">
        <v>85</v>
      </c>
      <c r="C330" s="1" t="s">
        <v>84</v>
      </c>
      <c r="D330" s="1" t="s">
        <v>98</v>
      </c>
      <c r="E330" s="1" t="s">
        <v>97</v>
      </c>
      <c r="F330" s="1" t="s">
        <v>1816</v>
      </c>
      <c r="G330" s="1" t="s">
        <v>1815</v>
      </c>
      <c r="H330" s="1" t="s">
        <v>3265</v>
      </c>
      <c r="I330" s="1" t="s">
        <v>3266</v>
      </c>
      <c r="J330" s="1" t="s">
        <v>2191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1</v>
      </c>
      <c r="AA330" s="1">
        <v>0</v>
      </c>
      <c r="AB330" s="1">
        <v>0</v>
      </c>
      <c r="AC330" s="1">
        <v>0</v>
      </c>
      <c r="AD330" s="1">
        <v>3</v>
      </c>
    </row>
    <row r="331" spans="1:30">
      <c r="A331" s="1" t="s">
        <v>23</v>
      </c>
      <c r="B331" s="1" t="s">
        <v>85</v>
      </c>
      <c r="C331" s="1" t="s">
        <v>84</v>
      </c>
      <c r="D331" s="1" t="s">
        <v>98</v>
      </c>
      <c r="E331" s="1" t="s">
        <v>97</v>
      </c>
      <c r="F331" s="1" t="s">
        <v>1819</v>
      </c>
      <c r="G331" s="1" t="s">
        <v>1818</v>
      </c>
      <c r="H331" s="1" t="s">
        <v>3267</v>
      </c>
      <c r="I331" s="1" t="s">
        <v>3268</v>
      </c>
      <c r="J331" s="1">
        <v>4</v>
      </c>
      <c r="K331" s="1">
        <v>0</v>
      </c>
      <c r="L331" s="1">
        <v>1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</row>
    <row r="332" spans="1:30">
      <c r="A332" s="1" t="s">
        <v>23</v>
      </c>
      <c r="B332" s="1" t="s">
        <v>24</v>
      </c>
      <c r="C332" s="1" t="s">
        <v>25</v>
      </c>
      <c r="D332" s="1" t="s">
        <v>665</v>
      </c>
      <c r="E332" s="1" t="s">
        <v>666</v>
      </c>
      <c r="F332" s="1" t="s">
        <v>667</v>
      </c>
      <c r="G332" s="1" t="s">
        <v>877</v>
      </c>
      <c r="H332" s="1" t="s">
        <v>3273</v>
      </c>
      <c r="I332" s="1" t="s">
        <v>3274</v>
      </c>
      <c r="J332" s="1">
        <v>4</v>
      </c>
      <c r="K332" s="1">
        <v>0</v>
      </c>
      <c r="L332" s="1">
        <v>0</v>
      </c>
      <c r="M332" s="1">
        <v>0</v>
      </c>
      <c r="N332" s="1">
        <v>1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</row>
    <row r="333" spans="1:30">
      <c r="A333" s="1" t="s">
        <v>23</v>
      </c>
      <c r="B333" s="1" t="s">
        <v>218</v>
      </c>
      <c r="C333" s="1" t="s">
        <v>217</v>
      </c>
      <c r="D333" s="1" t="s">
        <v>220</v>
      </c>
      <c r="E333" s="1" t="s">
        <v>219</v>
      </c>
      <c r="F333" s="1" t="s">
        <v>1578</v>
      </c>
      <c r="G333" s="1" t="s">
        <v>1579</v>
      </c>
      <c r="H333" s="1" t="s">
        <v>3279</v>
      </c>
      <c r="I333" s="1" t="s">
        <v>3280</v>
      </c>
      <c r="J333" s="1" t="s">
        <v>2358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1</v>
      </c>
      <c r="Q333" s="1">
        <v>0</v>
      </c>
      <c r="R333" s="1">
        <v>2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</row>
    <row r="334" spans="1:30">
      <c r="A334" s="1" t="s">
        <v>23</v>
      </c>
      <c r="B334" s="1" t="s">
        <v>37</v>
      </c>
      <c r="C334" s="1" t="s">
        <v>36</v>
      </c>
      <c r="D334" s="1" t="s">
        <v>244</v>
      </c>
      <c r="E334" s="1" t="s">
        <v>243</v>
      </c>
      <c r="F334" s="1" t="s">
        <v>644</v>
      </c>
      <c r="G334" s="1" t="s">
        <v>1536</v>
      </c>
      <c r="H334" s="1" t="s">
        <v>3281</v>
      </c>
      <c r="I334" s="1" t="s">
        <v>3282</v>
      </c>
      <c r="J334" s="1">
        <v>4</v>
      </c>
      <c r="K334" s="1">
        <v>0</v>
      </c>
      <c r="L334" s="1">
        <v>0</v>
      </c>
      <c r="M334" s="1">
        <v>0</v>
      </c>
      <c r="N334" s="1">
        <v>1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</row>
    <row r="335" spans="1:30">
      <c r="A335" s="1" t="s">
        <v>23</v>
      </c>
      <c r="B335" s="1" t="s">
        <v>37</v>
      </c>
      <c r="C335" s="1" t="s">
        <v>36</v>
      </c>
      <c r="D335" s="1" t="s">
        <v>244</v>
      </c>
      <c r="E335" s="1" t="s">
        <v>243</v>
      </c>
      <c r="F335" s="1" t="s">
        <v>645</v>
      </c>
      <c r="G335" s="1" t="s">
        <v>1537</v>
      </c>
      <c r="H335" s="1" t="s">
        <v>3283</v>
      </c>
      <c r="I335" s="1" t="s">
        <v>3284</v>
      </c>
      <c r="J335" s="1">
        <v>4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1</v>
      </c>
      <c r="AC335" s="1">
        <v>0</v>
      </c>
      <c r="AD335" s="1">
        <v>1</v>
      </c>
    </row>
    <row r="336" spans="1:30">
      <c r="A336" s="1" t="s">
        <v>23</v>
      </c>
      <c r="B336" s="1" t="s">
        <v>37</v>
      </c>
      <c r="C336" s="1" t="s">
        <v>36</v>
      </c>
      <c r="D336" s="1" t="s">
        <v>244</v>
      </c>
      <c r="E336" s="1" t="s">
        <v>243</v>
      </c>
      <c r="F336" s="1" t="s">
        <v>646</v>
      </c>
      <c r="G336" s="1" t="s">
        <v>1538</v>
      </c>
      <c r="H336" s="1" t="s">
        <v>3285</v>
      </c>
      <c r="I336" s="1" t="s">
        <v>3286</v>
      </c>
      <c r="J336" s="1">
        <v>4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1</v>
      </c>
      <c r="AB336" s="1">
        <v>0</v>
      </c>
      <c r="AC336" s="1">
        <v>1</v>
      </c>
      <c r="AD336" s="1">
        <v>0</v>
      </c>
    </row>
    <row r="337" spans="1:30">
      <c r="A337" s="1" t="s">
        <v>23</v>
      </c>
      <c r="B337" s="1" t="s">
        <v>37</v>
      </c>
      <c r="C337" s="1" t="s">
        <v>36</v>
      </c>
      <c r="D337" s="1" t="s">
        <v>244</v>
      </c>
      <c r="E337" s="1" t="s">
        <v>243</v>
      </c>
      <c r="F337" s="1" t="s">
        <v>647</v>
      </c>
      <c r="G337" s="1" t="s">
        <v>1541</v>
      </c>
      <c r="H337" s="1" t="s">
        <v>3287</v>
      </c>
      <c r="I337" s="1" t="s">
        <v>3288</v>
      </c>
      <c r="J337" s="1" t="s">
        <v>2191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1</v>
      </c>
      <c r="U337" s="1">
        <v>1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2</v>
      </c>
      <c r="AD337" s="1">
        <v>1</v>
      </c>
    </row>
    <row r="338" spans="1:30">
      <c r="A338" s="1" t="s">
        <v>23</v>
      </c>
      <c r="B338" s="1" t="s">
        <v>37</v>
      </c>
      <c r="C338" s="1" t="s">
        <v>36</v>
      </c>
      <c r="D338" s="1" t="s">
        <v>244</v>
      </c>
      <c r="E338" s="1" t="s">
        <v>243</v>
      </c>
      <c r="F338" s="1" t="s">
        <v>245</v>
      </c>
      <c r="G338" s="1" t="s">
        <v>1542</v>
      </c>
      <c r="H338" s="1" t="s">
        <v>3289</v>
      </c>
      <c r="I338" s="1" t="s">
        <v>3290</v>
      </c>
      <c r="J338" s="1">
        <v>4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1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1</v>
      </c>
      <c r="AC338" s="1">
        <v>1</v>
      </c>
      <c r="AD338" s="1">
        <v>2</v>
      </c>
    </row>
    <row r="339" spans="1:30">
      <c r="A339" s="1" t="s">
        <v>23</v>
      </c>
      <c r="B339" s="1" t="s">
        <v>37</v>
      </c>
      <c r="C339" s="1" t="s">
        <v>36</v>
      </c>
      <c r="D339" s="1" t="s">
        <v>244</v>
      </c>
      <c r="E339" s="1" t="s">
        <v>243</v>
      </c>
      <c r="F339" s="1" t="s">
        <v>648</v>
      </c>
      <c r="G339" s="1" t="s">
        <v>1543</v>
      </c>
      <c r="H339" s="1" t="s">
        <v>3291</v>
      </c>
      <c r="I339" s="1" t="s">
        <v>3292</v>
      </c>
      <c r="J339" s="1">
        <v>4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1</v>
      </c>
      <c r="AD339" s="1">
        <v>1</v>
      </c>
    </row>
    <row r="340" spans="1:30">
      <c r="A340" s="1" t="s">
        <v>23</v>
      </c>
      <c r="B340" s="1" t="s">
        <v>37</v>
      </c>
      <c r="C340" s="1" t="s">
        <v>36</v>
      </c>
      <c r="D340" s="1" t="s">
        <v>244</v>
      </c>
      <c r="E340" s="1" t="s">
        <v>243</v>
      </c>
      <c r="F340" s="1" t="s">
        <v>649</v>
      </c>
      <c r="G340" s="1" t="s">
        <v>1544</v>
      </c>
      <c r="H340" s="1" t="s">
        <v>3293</v>
      </c>
      <c r="I340" s="1" t="s">
        <v>3294</v>
      </c>
      <c r="J340" s="1">
        <v>4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1</v>
      </c>
      <c r="AA340" s="1">
        <v>0</v>
      </c>
      <c r="AB340" s="1">
        <v>0</v>
      </c>
      <c r="AC340" s="1">
        <v>0</v>
      </c>
      <c r="AD340" s="1">
        <v>1</v>
      </c>
    </row>
    <row r="341" spans="1:30">
      <c r="A341" s="1" t="s">
        <v>23</v>
      </c>
      <c r="B341" s="1" t="s">
        <v>37</v>
      </c>
      <c r="C341" s="1" t="s">
        <v>36</v>
      </c>
      <c r="D341" s="1" t="s">
        <v>244</v>
      </c>
      <c r="E341" s="1" t="s">
        <v>243</v>
      </c>
      <c r="F341" s="1" t="s">
        <v>650</v>
      </c>
      <c r="G341" s="1" t="s">
        <v>1545</v>
      </c>
      <c r="H341" s="1" t="s">
        <v>3295</v>
      </c>
      <c r="I341" s="1" t="s">
        <v>3296</v>
      </c>
      <c r="J341" s="1" t="s">
        <v>2191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1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2</v>
      </c>
      <c r="AD341" s="1">
        <v>1</v>
      </c>
    </row>
    <row r="342" spans="1:30">
      <c r="A342" s="1" t="s">
        <v>23</v>
      </c>
      <c r="B342" s="1" t="s">
        <v>37</v>
      </c>
      <c r="C342" s="1" t="s">
        <v>36</v>
      </c>
      <c r="D342" s="1" t="s">
        <v>244</v>
      </c>
      <c r="E342" s="1" t="s">
        <v>243</v>
      </c>
      <c r="F342" s="1" t="s">
        <v>651</v>
      </c>
      <c r="G342" s="1" t="s">
        <v>1546</v>
      </c>
      <c r="H342" s="1" t="s">
        <v>3297</v>
      </c>
      <c r="I342" s="1" t="s">
        <v>3298</v>
      </c>
      <c r="J342" s="1">
        <v>3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</row>
    <row r="343" spans="1:30">
      <c r="A343" s="1" t="s">
        <v>23</v>
      </c>
      <c r="B343" s="1" t="s">
        <v>37</v>
      </c>
      <c r="C343" s="1" t="s">
        <v>36</v>
      </c>
      <c r="D343" s="1" t="s">
        <v>244</v>
      </c>
      <c r="E343" s="1" t="s">
        <v>243</v>
      </c>
      <c r="F343" s="1" t="s">
        <v>652</v>
      </c>
      <c r="G343" s="1" t="s">
        <v>1547</v>
      </c>
      <c r="H343" s="1" t="s">
        <v>3299</v>
      </c>
      <c r="I343" s="1" t="s">
        <v>3300</v>
      </c>
      <c r="J343" s="1">
        <v>4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1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1</v>
      </c>
      <c r="AB343" s="1">
        <v>0</v>
      </c>
      <c r="AC343" s="1">
        <v>2</v>
      </c>
      <c r="AD343" s="1">
        <v>0</v>
      </c>
    </row>
    <row r="344" spans="1:30">
      <c r="A344" s="1" t="s">
        <v>23</v>
      </c>
      <c r="B344" s="1" t="s">
        <v>37</v>
      </c>
      <c r="C344" s="1" t="s">
        <v>36</v>
      </c>
      <c r="D344" s="1" t="s">
        <v>244</v>
      </c>
      <c r="E344" s="1" t="s">
        <v>243</v>
      </c>
      <c r="F344" s="1" t="s">
        <v>653</v>
      </c>
      <c r="G344" s="1" t="s">
        <v>1548</v>
      </c>
      <c r="H344" s="1" t="s">
        <v>3301</v>
      </c>
      <c r="I344" s="1" t="s">
        <v>3302</v>
      </c>
      <c r="J344" s="1">
        <v>4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1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1</v>
      </c>
      <c r="AD344" s="1">
        <v>2</v>
      </c>
    </row>
    <row r="345" spans="1:30">
      <c r="A345" s="1" t="s">
        <v>23</v>
      </c>
      <c r="B345" s="1" t="s">
        <v>37</v>
      </c>
      <c r="C345" s="1" t="s">
        <v>36</v>
      </c>
      <c r="D345" s="1" t="s">
        <v>244</v>
      </c>
      <c r="E345" s="1" t="s">
        <v>243</v>
      </c>
      <c r="F345" s="1" t="s">
        <v>654</v>
      </c>
      <c r="G345" s="1" t="s">
        <v>1549</v>
      </c>
      <c r="H345" s="1" t="s">
        <v>3303</v>
      </c>
      <c r="I345" s="1" t="s">
        <v>3304</v>
      </c>
      <c r="J345" s="1">
        <v>4</v>
      </c>
      <c r="K345" s="1">
        <v>0</v>
      </c>
      <c r="L345" s="1">
        <v>0</v>
      </c>
      <c r="M345" s="1">
        <v>0</v>
      </c>
      <c r="N345" s="1">
        <v>1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1</v>
      </c>
      <c r="AD345" s="1">
        <v>1</v>
      </c>
    </row>
    <row r="346" spans="1:30">
      <c r="A346" s="1" t="s">
        <v>23</v>
      </c>
      <c r="B346" s="1" t="s">
        <v>37</v>
      </c>
      <c r="C346" s="1" t="s">
        <v>36</v>
      </c>
      <c r="D346" s="1" t="s">
        <v>244</v>
      </c>
      <c r="E346" s="1" t="s">
        <v>243</v>
      </c>
      <c r="F346" s="1" t="s">
        <v>655</v>
      </c>
      <c r="G346" s="1" t="s">
        <v>1550</v>
      </c>
      <c r="H346" s="1" t="s">
        <v>3305</v>
      </c>
      <c r="I346" s="1" t="s">
        <v>3306</v>
      </c>
      <c r="J346" s="1" t="s">
        <v>2191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0</v>
      </c>
      <c r="AD346" s="1">
        <v>1</v>
      </c>
    </row>
    <row r="347" spans="1:30">
      <c r="A347" s="1" t="s">
        <v>23</v>
      </c>
      <c r="B347" s="1" t="s">
        <v>37</v>
      </c>
      <c r="C347" s="1" t="s">
        <v>36</v>
      </c>
      <c r="D347" s="1" t="s">
        <v>244</v>
      </c>
      <c r="E347" s="1" t="s">
        <v>243</v>
      </c>
      <c r="F347" s="1" t="s">
        <v>2028</v>
      </c>
      <c r="G347" s="1" t="s">
        <v>2027</v>
      </c>
      <c r="H347" s="1" t="s">
        <v>3307</v>
      </c>
      <c r="I347" s="1" t="s">
        <v>3308</v>
      </c>
      <c r="J347" s="1">
        <v>4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1</v>
      </c>
      <c r="AD347" s="1">
        <v>1</v>
      </c>
    </row>
    <row r="348" spans="1:30">
      <c r="A348" s="1" t="s">
        <v>23</v>
      </c>
      <c r="B348" s="1" t="s">
        <v>37</v>
      </c>
      <c r="C348" s="1" t="s">
        <v>36</v>
      </c>
      <c r="D348" s="1" t="s">
        <v>247</v>
      </c>
      <c r="E348" s="1" t="s">
        <v>246</v>
      </c>
      <c r="F348" s="1" t="s">
        <v>577</v>
      </c>
      <c r="G348" s="1" t="s">
        <v>1440</v>
      </c>
      <c r="H348" s="1" t="s">
        <v>3309</v>
      </c>
      <c r="I348" s="1" t="s">
        <v>3310</v>
      </c>
      <c r="J348" s="1">
        <v>4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1</v>
      </c>
    </row>
    <row r="349" spans="1:30">
      <c r="A349" s="1" t="s">
        <v>23</v>
      </c>
      <c r="B349" s="1" t="s">
        <v>37</v>
      </c>
      <c r="C349" s="1" t="s">
        <v>36</v>
      </c>
      <c r="D349" s="1" t="s">
        <v>247</v>
      </c>
      <c r="E349" s="1" t="s">
        <v>246</v>
      </c>
      <c r="F349" s="1" t="s">
        <v>579</v>
      </c>
      <c r="G349" s="1" t="s">
        <v>1442</v>
      </c>
      <c r="H349" s="1" t="s">
        <v>3315</v>
      </c>
      <c r="I349" s="1" t="s">
        <v>3316</v>
      </c>
      <c r="J349" s="1">
        <v>15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1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1</v>
      </c>
    </row>
    <row r="350" spans="1:30">
      <c r="A350" s="1" t="s">
        <v>23</v>
      </c>
      <c r="B350" s="1" t="s">
        <v>37</v>
      </c>
      <c r="C350" s="1" t="s">
        <v>36</v>
      </c>
      <c r="D350" s="1" t="s">
        <v>247</v>
      </c>
      <c r="E350" s="1" t="s">
        <v>246</v>
      </c>
      <c r="F350" s="1" t="s">
        <v>580</v>
      </c>
      <c r="G350" s="1" t="s">
        <v>1443</v>
      </c>
      <c r="H350" s="1" t="s">
        <v>3317</v>
      </c>
      <c r="I350" s="1" t="s">
        <v>3318</v>
      </c>
      <c r="J350" s="1">
        <v>4</v>
      </c>
      <c r="K350" s="1">
        <v>1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1</v>
      </c>
      <c r="R350" s="1">
        <v>1</v>
      </c>
      <c r="S350" s="1">
        <v>0</v>
      </c>
      <c r="T350" s="1">
        <v>1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0</v>
      </c>
    </row>
    <row r="351" spans="1:30">
      <c r="A351" s="1" t="s">
        <v>23</v>
      </c>
      <c r="B351" s="1" t="s">
        <v>37</v>
      </c>
      <c r="C351" s="1" t="s">
        <v>36</v>
      </c>
      <c r="D351" s="1" t="s">
        <v>247</v>
      </c>
      <c r="E351" s="1" t="s">
        <v>246</v>
      </c>
      <c r="F351" s="1" t="s">
        <v>582</v>
      </c>
      <c r="G351" s="1" t="s">
        <v>1445</v>
      </c>
      <c r="H351" s="1" t="s">
        <v>3321</v>
      </c>
      <c r="I351" s="1" t="s">
        <v>3322</v>
      </c>
      <c r="J351" s="1">
        <v>4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1</v>
      </c>
      <c r="X351" s="1">
        <v>0</v>
      </c>
      <c r="Y351" s="1">
        <v>0</v>
      </c>
      <c r="Z351" s="1">
        <v>0</v>
      </c>
      <c r="AA351" s="1">
        <v>1</v>
      </c>
      <c r="AB351" s="1">
        <v>2</v>
      </c>
      <c r="AC351" s="1">
        <v>2</v>
      </c>
      <c r="AD351" s="1">
        <v>0</v>
      </c>
    </row>
    <row r="352" spans="1:30">
      <c r="A352" s="1" t="s">
        <v>23</v>
      </c>
      <c r="B352" s="1" t="s">
        <v>37</v>
      </c>
      <c r="C352" s="1" t="s">
        <v>36</v>
      </c>
      <c r="D352" s="1" t="s">
        <v>247</v>
      </c>
      <c r="E352" s="1" t="s">
        <v>246</v>
      </c>
      <c r="F352" s="1" t="s">
        <v>583</v>
      </c>
      <c r="G352" s="1" t="s">
        <v>1446</v>
      </c>
      <c r="H352" s="1" t="s">
        <v>3323</v>
      </c>
      <c r="I352" s="1" t="s">
        <v>3324</v>
      </c>
      <c r="J352" s="1">
        <v>4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0</v>
      </c>
    </row>
    <row r="353" spans="1:30">
      <c r="A353" s="1" t="s">
        <v>23</v>
      </c>
      <c r="B353" s="1" t="s">
        <v>37</v>
      </c>
      <c r="C353" s="1" t="s">
        <v>36</v>
      </c>
      <c r="D353" s="1" t="s">
        <v>247</v>
      </c>
      <c r="E353" s="1" t="s">
        <v>246</v>
      </c>
      <c r="F353" s="1" t="s">
        <v>242</v>
      </c>
      <c r="G353" s="1" t="s">
        <v>1447</v>
      </c>
      <c r="H353" s="1" t="s">
        <v>3325</v>
      </c>
      <c r="I353" s="1" t="s">
        <v>3326</v>
      </c>
      <c r="J353" s="1" t="s">
        <v>2191</v>
      </c>
      <c r="K353" s="1">
        <v>0</v>
      </c>
      <c r="L353" s="1">
        <v>0</v>
      </c>
      <c r="M353" s="1">
        <v>0</v>
      </c>
      <c r="N353" s="1">
        <v>1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1</v>
      </c>
    </row>
    <row r="354" spans="1:30">
      <c r="A354" s="1" t="s">
        <v>23</v>
      </c>
      <c r="B354" s="1" t="s">
        <v>37</v>
      </c>
      <c r="C354" s="1" t="s">
        <v>36</v>
      </c>
      <c r="D354" s="1" t="s">
        <v>247</v>
      </c>
      <c r="E354" s="1" t="s">
        <v>246</v>
      </c>
      <c r="F354" s="1" t="s">
        <v>584</v>
      </c>
      <c r="G354" s="1" t="s">
        <v>1448</v>
      </c>
      <c r="H354" s="1" t="s">
        <v>3327</v>
      </c>
      <c r="I354" s="1" t="s">
        <v>3328</v>
      </c>
      <c r="J354" s="1">
        <v>4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2</v>
      </c>
    </row>
    <row r="355" spans="1:30">
      <c r="A355" s="1" t="s">
        <v>23</v>
      </c>
      <c r="B355" s="1" t="s">
        <v>37</v>
      </c>
      <c r="C355" s="1" t="s">
        <v>36</v>
      </c>
      <c r="D355" s="1" t="s">
        <v>247</v>
      </c>
      <c r="E355" s="1" t="s">
        <v>246</v>
      </c>
      <c r="F355" s="1" t="s">
        <v>585</v>
      </c>
      <c r="G355" s="1" t="s">
        <v>1449</v>
      </c>
      <c r="H355" s="1" t="s">
        <v>3329</v>
      </c>
      <c r="I355" s="1" t="s">
        <v>3330</v>
      </c>
      <c r="J355" s="1">
        <v>4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1</v>
      </c>
      <c r="T355" s="1">
        <v>0</v>
      </c>
      <c r="U355" s="1">
        <v>0</v>
      </c>
      <c r="V355" s="1">
        <v>1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</row>
    <row r="356" spans="1:30">
      <c r="A356" s="1" t="s">
        <v>23</v>
      </c>
      <c r="B356" s="1" t="s">
        <v>37</v>
      </c>
      <c r="C356" s="1" t="s">
        <v>36</v>
      </c>
      <c r="D356" s="1" t="s">
        <v>247</v>
      </c>
      <c r="E356" s="1" t="s">
        <v>246</v>
      </c>
      <c r="F356" s="1" t="s">
        <v>586</v>
      </c>
      <c r="G356" s="1" t="s">
        <v>1450</v>
      </c>
      <c r="H356" s="1" t="s">
        <v>3331</v>
      </c>
      <c r="I356" s="1" t="s">
        <v>3332</v>
      </c>
      <c r="J356" s="1">
        <v>4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</row>
    <row r="357" spans="1:30">
      <c r="A357" s="1" t="s">
        <v>23</v>
      </c>
      <c r="B357" s="1" t="s">
        <v>37</v>
      </c>
      <c r="C357" s="1" t="s">
        <v>36</v>
      </c>
      <c r="D357" s="1" t="s">
        <v>247</v>
      </c>
      <c r="E357" s="1" t="s">
        <v>246</v>
      </c>
      <c r="F357" s="1" t="s">
        <v>248</v>
      </c>
      <c r="G357" s="1" t="s">
        <v>1451</v>
      </c>
      <c r="H357" s="1" t="s">
        <v>3333</v>
      </c>
      <c r="I357" s="1" t="s">
        <v>3334</v>
      </c>
      <c r="J357" s="1">
        <v>4</v>
      </c>
      <c r="K357" s="1">
        <v>1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1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</row>
    <row r="358" spans="1:30">
      <c r="A358" s="1" t="s">
        <v>23</v>
      </c>
      <c r="B358" s="1" t="s">
        <v>37</v>
      </c>
      <c r="C358" s="1" t="s">
        <v>36</v>
      </c>
      <c r="D358" s="1" t="s">
        <v>247</v>
      </c>
      <c r="E358" s="1" t="s">
        <v>246</v>
      </c>
      <c r="F358" s="1" t="s">
        <v>587</v>
      </c>
      <c r="G358" s="1" t="s">
        <v>1452</v>
      </c>
      <c r="H358" s="1" t="s">
        <v>3335</v>
      </c>
      <c r="I358" s="1" t="s">
        <v>3336</v>
      </c>
      <c r="J358" s="1">
        <v>4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1</v>
      </c>
      <c r="AC358" s="1">
        <v>0</v>
      </c>
      <c r="AD358" s="1">
        <v>1</v>
      </c>
    </row>
    <row r="359" spans="1:30">
      <c r="A359" s="1" t="s">
        <v>23</v>
      </c>
      <c r="B359" s="1" t="s">
        <v>37</v>
      </c>
      <c r="C359" s="1" t="s">
        <v>36</v>
      </c>
      <c r="D359" s="1" t="s">
        <v>247</v>
      </c>
      <c r="E359" s="1" t="s">
        <v>246</v>
      </c>
      <c r="F359" s="1" t="s">
        <v>588</v>
      </c>
      <c r="G359" s="1" t="s">
        <v>1454</v>
      </c>
      <c r="H359" s="1" t="s">
        <v>3339</v>
      </c>
      <c r="I359" s="1" t="s">
        <v>3340</v>
      </c>
      <c r="J359" s="1" t="s">
        <v>2191</v>
      </c>
      <c r="K359" s="1">
        <v>0</v>
      </c>
      <c r="L359" s="1">
        <v>0</v>
      </c>
      <c r="M359" s="1">
        <v>1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</row>
    <row r="360" spans="1:30">
      <c r="A360" s="1" t="s">
        <v>23</v>
      </c>
      <c r="B360" s="1" t="s">
        <v>37</v>
      </c>
      <c r="C360" s="1" t="s">
        <v>36</v>
      </c>
      <c r="D360" s="1" t="s">
        <v>247</v>
      </c>
      <c r="E360" s="1" t="s">
        <v>246</v>
      </c>
      <c r="F360" s="1" t="s">
        <v>589</v>
      </c>
      <c r="G360" s="1" t="s">
        <v>1455</v>
      </c>
      <c r="H360" s="1" t="s">
        <v>3341</v>
      </c>
      <c r="I360" s="1" t="s">
        <v>3342</v>
      </c>
      <c r="J360" s="1">
        <v>4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1</v>
      </c>
    </row>
    <row r="361" spans="1:30">
      <c r="A361" s="1" t="s">
        <v>23</v>
      </c>
      <c r="B361" s="1" t="s">
        <v>37</v>
      </c>
      <c r="C361" s="1" t="s">
        <v>36</v>
      </c>
      <c r="D361" s="1" t="s">
        <v>247</v>
      </c>
      <c r="E361" s="1" t="s">
        <v>246</v>
      </c>
      <c r="F361" s="1" t="s">
        <v>1956</v>
      </c>
      <c r="G361" s="1" t="s">
        <v>1456</v>
      </c>
      <c r="H361" s="1" t="s">
        <v>3343</v>
      </c>
      <c r="I361" s="1" t="s">
        <v>3344</v>
      </c>
      <c r="J361" s="1" t="s">
        <v>2282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2</v>
      </c>
    </row>
    <row r="362" spans="1:30">
      <c r="A362" s="1" t="s">
        <v>23</v>
      </c>
      <c r="B362" s="1" t="s">
        <v>37</v>
      </c>
      <c r="C362" s="1" t="s">
        <v>36</v>
      </c>
      <c r="D362" s="1" t="s">
        <v>247</v>
      </c>
      <c r="E362" s="1" t="s">
        <v>246</v>
      </c>
      <c r="F362" s="1" t="s">
        <v>590</v>
      </c>
      <c r="G362" s="1" t="s">
        <v>1457</v>
      </c>
      <c r="H362" s="1" t="s">
        <v>3345</v>
      </c>
      <c r="I362" s="1" t="s">
        <v>3346</v>
      </c>
      <c r="J362" s="1">
        <v>4</v>
      </c>
      <c r="K362" s="1">
        <v>1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1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</row>
    <row r="363" spans="1:30">
      <c r="A363" s="1" t="s">
        <v>23</v>
      </c>
      <c r="B363" s="1" t="s">
        <v>37</v>
      </c>
      <c r="C363" s="1" t="s">
        <v>36</v>
      </c>
      <c r="D363" s="1" t="s">
        <v>247</v>
      </c>
      <c r="E363" s="1" t="s">
        <v>246</v>
      </c>
      <c r="F363" s="1" t="s">
        <v>591</v>
      </c>
      <c r="G363" s="1" t="s">
        <v>1458</v>
      </c>
      <c r="H363" s="1" t="s">
        <v>3348</v>
      </c>
      <c r="I363" s="1" t="s">
        <v>3349</v>
      </c>
      <c r="J363" s="1">
        <v>4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1</v>
      </c>
      <c r="T363" s="1">
        <v>0</v>
      </c>
      <c r="U363" s="1">
        <v>0</v>
      </c>
      <c r="V363" s="1">
        <v>1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1</v>
      </c>
      <c r="AD363" s="1">
        <v>0</v>
      </c>
    </row>
    <row r="364" spans="1:30">
      <c r="A364" s="1" t="s">
        <v>23</v>
      </c>
      <c r="B364" s="1" t="s">
        <v>37</v>
      </c>
      <c r="C364" s="1" t="s">
        <v>36</v>
      </c>
      <c r="D364" s="1" t="s">
        <v>247</v>
      </c>
      <c r="E364" s="1" t="s">
        <v>246</v>
      </c>
      <c r="F364" s="1" t="s">
        <v>593</v>
      </c>
      <c r="G364" s="1" t="s">
        <v>1460</v>
      </c>
      <c r="H364" s="1" t="s">
        <v>3350</v>
      </c>
      <c r="I364" s="1" t="s">
        <v>3351</v>
      </c>
      <c r="J364" s="1">
        <v>4</v>
      </c>
      <c r="K364" s="1">
        <v>0</v>
      </c>
      <c r="L364" s="1">
        <v>1</v>
      </c>
      <c r="M364" s="1">
        <v>2</v>
      </c>
      <c r="N364" s="1">
        <v>1</v>
      </c>
      <c r="O364" s="1">
        <v>0</v>
      </c>
      <c r="P364" s="1">
        <v>0</v>
      </c>
      <c r="Q364" s="1">
        <v>0</v>
      </c>
      <c r="R364" s="1">
        <v>0</v>
      </c>
      <c r="S364" s="1">
        <v>1</v>
      </c>
      <c r="T364" s="1">
        <v>0</v>
      </c>
      <c r="U364" s="1">
        <v>0</v>
      </c>
      <c r="V364" s="1">
        <v>1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1</v>
      </c>
      <c r="AC364" s="1">
        <v>1</v>
      </c>
      <c r="AD364" s="1">
        <v>1</v>
      </c>
    </row>
    <row r="365" spans="1:30">
      <c r="A365" s="1" t="s">
        <v>23</v>
      </c>
      <c r="B365" s="1" t="s">
        <v>37</v>
      </c>
      <c r="C365" s="1" t="s">
        <v>36</v>
      </c>
      <c r="D365" s="1" t="s">
        <v>247</v>
      </c>
      <c r="E365" s="1" t="s">
        <v>246</v>
      </c>
      <c r="F365" s="1" t="s">
        <v>594</v>
      </c>
      <c r="G365" s="1" t="s">
        <v>1461</v>
      </c>
      <c r="H365" s="1" t="s">
        <v>3352</v>
      </c>
      <c r="I365" s="1" t="s">
        <v>3353</v>
      </c>
      <c r="J365" s="1">
        <v>4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1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1</v>
      </c>
      <c r="AD365" s="1">
        <v>1</v>
      </c>
    </row>
    <row r="366" spans="1:30">
      <c r="A366" s="1" t="s">
        <v>23</v>
      </c>
      <c r="B366" s="1" t="s">
        <v>37</v>
      </c>
      <c r="C366" s="1" t="s">
        <v>36</v>
      </c>
      <c r="D366" s="1" t="s">
        <v>247</v>
      </c>
      <c r="E366" s="1" t="s">
        <v>246</v>
      </c>
      <c r="F366" s="1" t="s">
        <v>595</v>
      </c>
      <c r="G366" s="1" t="s">
        <v>1462</v>
      </c>
      <c r="H366" s="1" t="s">
        <v>3354</v>
      </c>
      <c r="I366" s="1" t="s">
        <v>3355</v>
      </c>
      <c r="J366" s="1">
        <v>4</v>
      </c>
      <c r="K366" s="1">
        <v>2</v>
      </c>
      <c r="L366" s="1">
        <v>0</v>
      </c>
      <c r="M366" s="1">
        <v>1</v>
      </c>
      <c r="N366" s="1">
        <v>1</v>
      </c>
      <c r="O366" s="1">
        <v>1</v>
      </c>
      <c r="P366" s="1">
        <v>1</v>
      </c>
      <c r="Q366" s="1">
        <v>0</v>
      </c>
      <c r="R366" s="1">
        <v>0</v>
      </c>
      <c r="S366" s="1">
        <v>0</v>
      </c>
      <c r="T366" s="1">
        <v>1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1</v>
      </c>
      <c r="AC366" s="1">
        <v>0</v>
      </c>
      <c r="AD366" s="1">
        <v>1</v>
      </c>
    </row>
    <row r="367" spans="1:30">
      <c r="A367" s="1" t="s">
        <v>23</v>
      </c>
      <c r="B367" s="1" t="s">
        <v>37</v>
      </c>
      <c r="C367" s="1" t="s">
        <v>36</v>
      </c>
      <c r="D367" s="1" t="s">
        <v>247</v>
      </c>
      <c r="E367" s="1" t="s">
        <v>246</v>
      </c>
      <c r="F367" s="1" t="s">
        <v>596</v>
      </c>
      <c r="G367" s="1" t="s">
        <v>1463</v>
      </c>
      <c r="H367" s="1" t="s">
        <v>3356</v>
      </c>
      <c r="I367" s="1" t="s">
        <v>3357</v>
      </c>
      <c r="J367" s="1">
        <v>4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1</v>
      </c>
      <c r="T367" s="1">
        <v>0</v>
      </c>
      <c r="U367" s="1">
        <v>0</v>
      </c>
      <c r="V367" s="1">
        <v>1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</row>
    <row r="368" spans="1:30">
      <c r="A368" s="1" t="s">
        <v>23</v>
      </c>
      <c r="B368" s="1" t="s">
        <v>37</v>
      </c>
      <c r="C368" s="1" t="s">
        <v>36</v>
      </c>
      <c r="D368" s="1" t="s">
        <v>247</v>
      </c>
      <c r="E368" s="1" t="s">
        <v>246</v>
      </c>
      <c r="F368" s="1" t="s">
        <v>252</v>
      </c>
      <c r="G368" s="1" t="s">
        <v>1464</v>
      </c>
      <c r="H368" s="1" t="s">
        <v>3358</v>
      </c>
      <c r="I368" s="1" t="s">
        <v>3359</v>
      </c>
      <c r="J368" s="1">
        <v>4</v>
      </c>
      <c r="K368" s="1">
        <v>0</v>
      </c>
      <c r="L368" s="1">
        <v>0</v>
      </c>
      <c r="M368" s="1">
        <v>0</v>
      </c>
      <c r="N368" s="1">
        <v>0</v>
      </c>
      <c r="O368" s="1">
        <v>1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2</v>
      </c>
    </row>
    <row r="369" spans="1:30">
      <c r="A369" s="1" t="s">
        <v>23</v>
      </c>
      <c r="B369" s="1" t="s">
        <v>37</v>
      </c>
      <c r="C369" s="1" t="s">
        <v>36</v>
      </c>
      <c r="D369" s="1" t="s">
        <v>247</v>
      </c>
      <c r="E369" s="1" t="s">
        <v>246</v>
      </c>
      <c r="F369" s="1" t="s">
        <v>597</v>
      </c>
      <c r="G369" s="1" t="s">
        <v>1465</v>
      </c>
      <c r="H369" s="1" t="s">
        <v>3360</v>
      </c>
      <c r="I369" s="1" t="s">
        <v>3361</v>
      </c>
      <c r="J369" s="1">
        <v>4</v>
      </c>
      <c r="K369" s="1">
        <v>0</v>
      </c>
      <c r="L369" s="1">
        <v>0</v>
      </c>
      <c r="M369" s="1">
        <v>1</v>
      </c>
      <c r="N369" s="1">
        <v>1</v>
      </c>
      <c r="O369" s="1">
        <v>0</v>
      </c>
      <c r="P369" s="1">
        <v>1</v>
      </c>
      <c r="Q369" s="1">
        <v>1</v>
      </c>
      <c r="R369" s="1">
        <v>1</v>
      </c>
      <c r="S369" s="1">
        <v>0</v>
      </c>
      <c r="T369" s="1">
        <v>0</v>
      </c>
      <c r="U369" s="1">
        <v>1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</row>
    <row r="370" spans="1:30">
      <c r="A370" s="1" t="s">
        <v>23</v>
      </c>
      <c r="B370" s="1" t="s">
        <v>37</v>
      </c>
      <c r="C370" s="1" t="s">
        <v>36</v>
      </c>
      <c r="D370" s="1" t="s">
        <v>247</v>
      </c>
      <c r="E370" s="1" t="s">
        <v>246</v>
      </c>
      <c r="F370" s="1" t="s">
        <v>684</v>
      </c>
      <c r="G370" s="1" t="s">
        <v>1551</v>
      </c>
      <c r="H370" s="1" t="s">
        <v>3362</v>
      </c>
      <c r="I370" s="1" t="s">
        <v>3363</v>
      </c>
      <c r="J370" s="1">
        <v>4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1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1</v>
      </c>
      <c r="AD370" s="1">
        <v>1</v>
      </c>
    </row>
    <row r="371" spans="1:30">
      <c r="A371" s="1" t="s">
        <v>23</v>
      </c>
      <c r="B371" s="1" t="s">
        <v>37</v>
      </c>
      <c r="C371" s="1" t="s">
        <v>36</v>
      </c>
      <c r="D371" s="1" t="s">
        <v>247</v>
      </c>
      <c r="E371" s="1" t="s">
        <v>246</v>
      </c>
      <c r="F371" s="1" t="s">
        <v>592</v>
      </c>
      <c r="G371" s="1" t="s">
        <v>1459</v>
      </c>
      <c r="H371" s="1" t="s">
        <v>3364</v>
      </c>
      <c r="I371" s="1" t="s">
        <v>3365</v>
      </c>
      <c r="J371" s="1">
        <v>4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1</v>
      </c>
      <c r="AD371" s="1">
        <v>1</v>
      </c>
    </row>
    <row r="372" spans="1:30">
      <c r="A372" s="1" t="s">
        <v>23</v>
      </c>
      <c r="B372" s="1" t="s">
        <v>37</v>
      </c>
      <c r="C372" s="1" t="s">
        <v>36</v>
      </c>
      <c r="D372" s="1" t="s">
        <v>247</v>
      </c>
      <c r="E372" s="1" t="s">
        <v>246</v>
      </c>
      <c r="F372" s="1" t="s">
        <v>1961</v>
      </c>
      <c r="G372" s="1" t="s">
        <v>1962</v>
      </c>
      <c r="H372" s="1" t="s">
        <v>3366</v>
      </c>
      <c r="I372" s="1" t="s">
        <v>3367</v>
      </c>
      <c r="J372" s="1">
        <v>4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1</v>
      </c>
      <c r="AD372" s="1">
        <v>0</v>
      </c>
    </row>
    <row r="373" spans="1:30">
      <c r="A373" s="1" t="s">
        <v>23</v>
      </c>
      <c r="B373" s="1" t="s">
        <v>48</v>
      </c>
      <c r="C373" s="1" t="s">
        <v>47</v>
      </c>
      <c r="D373" s="1" t="s">
        <v>62</v>
      </c>
      <c r="E373" s="1" t="s">
        <v>61</v>
      </c>
      <c r="F373" s="1" t="s">
        <v>502</v>
      </c>
      <c r="G373" s="1" t="s">
        <v>1362</v>
      </c>
      <c r="H373" s="1" t="s">
        <v>3376</v>
      </c>
      <c r="I373" s="1" t="s">
        <v>3377</v>
      </c>
      <c r="J373" s="1" t="s">
        <v>3378</v>
      </c>
      <c r="K373" s="1">
        <v>1</v>
      </c>
      <c r="L373" s="1">
        <v>0</v>
      </c>
      <c r="M373" s="1">
        <v>1</v>
      </c>
      <c r="N373" s="1">
        <v>0</v>
      </c>
      <c r="O373" s="1">
        <v>0</v>
      </c>
      <c r="P373" s="1">
        <v>1</v>
      </c>
      <c r="Q373" s="1">
        <v>0</v>
      </c>
      <c r="R373" s="1">
        <v>0</v>
      </c>
      <c r="S373" s="1">
        <v>1</v>
      </c>
      <c r="T373" s="1">
        <v>0</v>
      </c>
      <c r="U373" s="1">
        <v>0</v>
      </c>
      <c r="V373" s="1">
        <v>1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1</v>
      </c>
      <c r="AD373" s="1">
        <v>2</v>
      </c>
    </row>
    <row r="374" spans="1:30">
      <c r="A374" s="1" t="s">
        <v>23</v>
      </c>
      <c r="B374" s="1" t="s">
        <v>48</v>
      </c>
      <c r="C374" s="1" t="s">
        <v>47</v>
      </c>
      <c r="D374" s="1" t="s">
        <v>62</v>
      </c>
      <c r="E374" s="1" t="s">
        <v>61</v>
      </c>
      <c r="F374" s="1" t="s">
        <v>503</v>
      </c>
      <c r="G374" s="1" t="s">
        <v>1363</v>
      </c>
      <c r="H374" s="1" t="s">
        <v>3379</v>
      </c>
      <c r="I374" s="1" t="s">
        <v>3380</v>
      </c>
      <c r="J374" s="1">
        <v>4</v>
      </c>
      <c r="K374" s="1">
        <v>0</v>
      </c>
      <c r="L374" s="1">
        <v>0</v>
      </c>
      <c r="M374" s="1">
        <v>1</v>
      </c>
      <c r="N374" s="1">
        <v>1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2</v>
      </c>
      <c r="AD374" s="1">
        <v>1</v>
      </c>
    </row>
    <row r="375" spans="1:30">
      <c r="A375" s="1" t="s">
        <v>23</v>
      </c>
      <c r="B375" s="1" t="s">
        <v>48</v>
      </c>
      <c r="C375" s="1" t="s">
        <v>47</v>
      </c>
      <c r="D375" s="1" t="s">
        <v>62</v>
      </c>
      <c r="E375" s="1" t="s">
        <v>61</v>
      </c>
      <c r="F375" s="1" t="s">
        <v>505</v>
      </c>
      <c r="G375" s="1" t="s">
        <v>1366</v>
      </c>
      <c r="H375" s="1" t="s">
        <v>3381</v>
      </c>
      <c r="I375" s="1" t="s">
        <v>3382</v>
      </c>
      <c r="J375" s="1">
        <v>4</v>
      </c>
      <c r="K375" s="1">
        <v>1</v>
      </c>
      <c r="L375" s="1">
        <v>0</v>
      </c>
      <c r="M375" s="1">
        <v>1</v>
      </c>
      <c r="N375" s="1">
        <v>1</v>
      </c>
      <c r="O375" s="1">
        <v>0</v>
      </c>
      <c r="P375" s="1">
        <v>2</v>
      </c>
      <c r="Q375" s="1">
        <v>0</v>
      </c>
      <c r="R375" s="1">
        <v>0</v>
      </c>
      <c r="S375" s="1">
        <v>1</v>
      </c>
      <c r="T375" s="1">
        <v>0</v>
      </c>
      <c r="U375" s="1">
        <v>0</v>
      </c>
      <c r="V375" s="1">
        <v>1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0</v>
      </c>
    </row>
    <row r="376" spans="1:30">
      <c r="A376" s="1" t="s">
        <v>23</v>
      </c>
      <c r="B376" s="1" t="s">
        <v>48</v>
      </c>
      <c r="C376" s="1" t="s">
        <v>47</v>
      </c>
      <c r="D376" s="1" t="s">
        <v>62</v>
      </c>
      <c r="E376" s="1" t="s">
        <v>61</v>
      </c>
      <c r="F376" s="1" t="s">
        <v>506</v>
      </c>
      <c r="G376" s="1" t="s">
        <v>1367</v>
      </c>
      <c r="H376" s="1" t="s">
        <v>3383</v>
      </c>
      <c r="I376" s="1" t="s">
        <v>3384</v>
      </c>
      <c r="J376" s="1">
        <v>4</v>
      </c>
      <c r="K376" s="1">
        <v>1</v>
      </c>
      <c r="L376" s="1">
        <v>0</v>
      </c>
      <c r="M376" s="1">
        <v>0</v>
      </c>
      <c r="N376" s="1">
        <v>1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</row>
    <row r="377" spans="1:30">
      <c r="A377" s="1" t="s">
        <v>23</v>
      </c>
      <c r="B377" s="1" t="s">
        <v>48</v>
      </c>
      <c r="C377" s="1" t="s">
        <v>47</v>
      </c>
      <c r="D377" s="1" t="s">
        <v>62</v>
      </c>
      <c r="E377" s="1" t="s">
        <v>61</v>
      </c>
      <c r="F377" s="1" t="s">
        <v>507</v>
      </c>
      <c r="G377" s="1" t="s">
        <v>1368</v>
      </c>
      <c r="H377" s="1" t="s">
        <v>3385</v>
      </c>
      <c r="I377" s="1" t="s">
        <v>3386</v>
      </c>
      <c r="J377" s="1">
        <v>6</v>
      </c>
      <c r="K377" s="1">
        <v>1</v>
      </c>
      <c r="L377" s="1">
        <v>0</v>
      </c>
      <c r="M377" s="1">
        <v>0</v>
      </c>
      <c r="N377" s="1">
        <v>1</v>
      </c>
      <c r="O377" s="1">
        <v>0</v>
      </c>
      <c r="P377" s="1">
        <v>1</v>
      </c>
      <c r="Q377" s="1">
        <v>0</v>
      </c>
      <c r="R377" s="1">
        <v>1</v>
      </c>
      <c r="S377" s="1">
        <v>1</v>
      </c>
      <c r="T377" s="1">
        <v>0</v>
      </c>
      <c r="U377" s="1">
        <v>0</v>
      </c>
      <c r="V377" s="1">
        <v>1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1</v>
      </c>
      <c r="AD377" s="1">
        <v>2</v>
      </c>
    </row>
    <row r="378" spans="1:30">
      <c r="A378" s="1" t="s">
        <v>23</v>
      </c>
      <c r="B378" s="1" t="s">
        <v>48</v>
      </c>
      <c r="C378" s="1" t="s">
        <v>47</v>
      </c>
      <c r="D378" s="1" t="s">
        <v>62</v>
      </c>
      <c r="E378" s="1" t="s">
        <v>61</v>
      </c>
      <c r="F378" s="1" t="s">
        <v>508</v>
      </c>
      <c r="G378" s="1" t="s">
        <v>1369</v>
      </c>
      <c r="H378" s="1" t="s">
        <v>3387</v>
      </c>
      <c r="I378" s="1" t="s">
        <v>3388</v>
      </c>
      <c r="J378" s="1" t="s">
        <v>2358</v>
      </c>
      <c r="K378" s="1">
        <v>1</v>
      </c>
      <c r="L378" s="1">
        <v>0</v>
      </c>
      <c r="M378" s="1">
        <v>1</v>
      </c>
      <c r="N378" s="1">
        <v>2</v>
      </c>
      <c r="O378" s="1">
        <v>0</v>
      </c>
      <c r="P378" s="1">
        <v>1</v>
      </c>
      <c r="Q378" s="1">
        <v>0</v>
      </c>
      <c r="R378" s="1">
        <v>0</v>
      </c>
      <c r="S378" s="1">
        <v>1</v>
      </c>
      <c r="T378" s="1">
        <v>0</v>
      </c>
      <c r="U378" s="1">
        <v>0</v>
      </c>
      <c r="V378" s="1">
        <v>1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1</v>
      </c>
      <c r="AD378" s="1">
        <v>1</v>
      </c>
    </row>
    <row r="379" spans="1:30">
      <c r="A379" s="1" t="s">
        <v>23</v>
      </c>
      <c r="B379" s="1" t="s">
        <v>48</v>
      </c>
      <c r="C379" s="1" t="s">
        <v>47</v>
      </c>
      <c r="D379" s="1" t="s">
        <v>62</v>
      </c>
      <c r="E379" s="1" t="s">
        <v>61</v>
      </c>
      <c r="F379" s="1" t="s">
        <v>509</v>
      </c>
      <c r="G379" s="1" t="s">
        <v>1370</v>
      </c>
      <c r="H379" s="1" t="s">
        <v>3389</v>
      </c>
      <c r="I379" s="1" t="s">
        <v>3390</v>
      </c>
      <c r="J379" s="1">
        <v>4</v>
      </c>
      <c r="K379" s="1">
        <v>0</v>
      </c>
      <c r="L379" s="1">
        <v>0</v>
      </c>
      <c r="M379" s="1">
        <v>1</v>
      </c>
      <c r="N379" s="1">
        <v>1</v>
      </c>
      <c r="O379" s="1">
        <v>0</v>
      </c>
      <c r="P379" s="1">
        <v>1</v>
      </c>
      <c r="Q379" s="1">
        <v>0</v>
      </c>
      <c r="R379" s="1">
        <v>0</v>
      </c>
      <c r="S379" s="1">
        <v>1</v>
      </c>
      <c r="T379" s="1">
        <v>0</v>
      </c>
      <c r="U379" s="1">
        <v>0</v>
      </c>
      <c r="V379" s="1">
        <v>1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</row>
    <row r="380" spans="1:30">
      <c r="A380" s="1" t="s">
        <v>23</v>
      </c>
      <c r="B380" s="1" t="s">
        <v>48</v>
      </c>
      <c r="C380" s="1" t="s">
        <v>47</v>
      </c>
      <c r="D380" s="1" t="s">
        <v>62</v>
      </c>
      <c r="E380" s="1" t="s">
        <v>61</v>
      </c>
      <c r="F380" s="1" t="s">
        <v>511</v>
      </c>
      <c r="G380" s="1" t="s">
        <v>1373</v>
      </c>
      <c r="H380" s="1" t="s">
        <v>3391</v>
      </c>
      <c r="I380" s="1" t="s">
        <v>3392</v>
      </c>
      <c r="J380" s="1">
        <v>6</v>
      </c>
      <c r="K380" s="1">
        <v>0</v>
      </c>
      <c r="L380" s="1">
        <v>0</v>
      </c>
      <c r="M380" s="1">
        <v>1</v>
      </c>
      <c r="N380" s="1">
        <v>2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1</v>
      </c>
      <c r="AD380" s="1">
        <v>2</v>
      </c>
    </row>
    <row r="381" spans="1:30">
      <c r="A381" s="1" t="s">
        <v>23</v>
      </c>
      <c r="B381" s="1" t="s">
        <v>48</v>
      </c>
      <c r="C381" s="1" t="s">
        <v>47</v>
      </c>
      <c r="D381" s="1" t="s">
        <v>62</v>
      </c>
      <c r="E381" s="1" t="s">
        <v>61</v>
      </c>
      <c r="F381" s="1" t="s">
        <v>510</v>
      </c>
      <c r="G381" s="1" t="s">
        <v>1372</v>
      </c>
      <c r="H381" s="1" t="s">
        <v>3393</v>
      </c>
      <c r="I381" s="1" t="s">
        <v>3394</v>
      </c>
      <c r="J381" s="1">
        <v>8</v>
      </c>
      <c r="K381" s="1">
        <v>1</v>
      </c>
      <c r="L381" s="1">
        <v>0</v>
      </c>
      <c r="M381" s="1">
        <v>1</v>
      </c>
      <c r="N381" s="1">
        <v>1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1</v>
      </c>
      <c r="AA381" s="1">
        <v>0</v>
      </c>
      <c r="AB381" s="1">
        <v>0</v>
      </c>
      <c r="AC381" s="1">
        <v>2</v>
      </c>
      <c r="AD381" s="1">
        <v>2</v>
      </c>
    </row>
    <row r="382" spans="1:30">
      <c r="A382" s="1" t="s">
        <v>23</v>
      </c>
      <c r="B382" s="1" t="s">
        <v>48</v>
      </c>
      <c r="C382" s="1" t="s">
        <v>47</v>
      </c>
      <c r="D382" s="1" t="s">
        <v>62</v>
      </c>
      <c r="E382" s="1" t="s">
        <v>61</v>
      </c>
      <c r="F382" s="1" t="s">
        <v>513</v>
      </c>
      <c r="G382" s="1" t="s">
        <v>1376</v>
      </c>
      <c r="H382" s="1" t="s">
        <v>3395</v>
      </c>
      <c r="I382" s="1" t="s">
        <v>3396</v>
      </c>
      <c r="J382" s="1">
        <v>7</v>
      </c>
      <c r="K382" s="1">
        <v>0</v>
      </c>
      <c r="L382" s="1">
        <v>0</v>
      </c>
      <c r="M382" s="1">
        <v>1</v>
      </c>
      <c r="N382" s="1">
        <v>1</v>
      </c>
      <c r="O382" s="1">
        <v>0</v>
      </c>
      <c r="P382" s="1">
        <v>1</v>
      </c>
      <c r="Q382" s="1">
        <v>0</v>
      </c>
      <c r="R382" s="1">
        <v>0</v>
      </c>
      <c r="S382" s="1">
        <v>1</v>
      </c>
      <c r="T382" s="1">
        <v>0</v>
      </c>
      <c r="U382" s="1">
        <v>0</v>
      </c>
      <c r="V382" s="1">
        <v>1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1</v>
      </c>
      <c r="AD382" s="1">
        <v>2</v>
      </c>
    </row>
    <row r="383" spans="1:30">
      <c r="A383" s="1" t="s">
        <v>23</v>
      </c>
      <c r="B383" s="1" t="s">
        <v>48</v>
      </c>
      <c r="C383" s="1" t="s">
        <v>47</v>
      </c>
      <c r="D383" s="1" t="s">
        <v>62</v>
      </c>
      <c r="E383" s="1" t="s">
        <v>61</v>
      </c>
      <c r="F383" s="1" t="s">
        <v>514</v>
      </c>
      <c r="G383" s="1" t="s">
        <v>1378</v>
      </c>
      <c r="H383" s="1" t="s">
        <v>3397</v>
      </c>
      <c r="I383" s="1" t="s">
        <v>3398</v>
      </c>
      <c r="J383" s="1">
        <v>4</v>
      </c>
      <c r="K383" s="1">
        <v>1</v>
      </c>
      <c r="L383" s="1">
        <v>0</v>
      </c>
      <c r="M383" s="1">
        <v>1</v>
      </c>
      <c r="N383" s="1">
        <v>1</v>
      </c>
      <c r="O383" s="1">
        <v>0</v>
      </c>
      <c r="P383" s="1">
        <v>1</v>
      </c>
      <c r="Q383" s="1">
        <v>0</v>
      </c>
      <c r="R383" s="1">
        <v>0</v>
      </c>
      <c r="S383" s="1">
        <v>1</v>
      </c>
      <c r="T383" s="1">
        <v>0</v>
      </c>
      <c r="U383" s="1">
        <v>0</v>
      </c>
      <c r="V383" s="1">
        <v>1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1</v>
      </c>
      <c r="AD383" s="1">
        <v>0</v>
      </c>
    </row>
    <row r="384" spans="1:30">
      <c r="A384" s="1" t="s">
        <v>23</v>
      </c>
      <c r="B384" s="1" t="s">
        <v>48</v>
      </c>
      <c r="C384" s="1" t="s">
        <v>47</v>
      </c>
      <c r="D384" s="1" t="s">
        <v>62</v>
      </c>
      <c r="E384" s="1" t="s">
        <v>61</v>
      </c>
      <c r="F384" s="1" t="s">
        <v>515</v>
      </c>
      <c r="G384" s="1" t="s">
        <v>1379</v>
      </c>
      <c r="H384" s="1" t="s">
        <v>3399</v>
      </c>
      <c r="I384" s="1" t="s">
        <v>3400</v>
      </c>
      <c r="J384" s="1">
        <v>4</v>
      </c>
      <c r="K384" s="1">
        <v>0</v>
      </c>
      <c r="L384" s="1">
        <v>0</v>
      </c>
      <c r="M384" s="1">
        <v>1</v>
      </c>
      <c r="N384" s="1">
        <v>1</v>
      </c>
      <c r="O384" s="1">
        <v>0</v>
      </c>
      <c r="P384" s="1">
        <v>0</v>
      </c>
      <c r="Q384" s="1">
        <v>0</v>
      </c>
      <c r="R384" s="1">
        <v>1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2</v>
      </c>
      <c r="AD384" s="1">
        <v>2</v>
      </c>
    </row>
    <row r="385" spans="1:30">
      <c r="A385" s="1" t="s">
        <v>23</v>
      </c>
      <c r="B385" s="1" t="s">
        <v>48</v>
      </c>
      <c r="C385" s="1" t="s">
        <v>47</v>
      </c>
      <c r="D385" s="1" t="s">
        <v>62</v>
      </c>
      <c r="E385" s="1" t="s">
        <v>61</v>
      </c>
      <c r="F385" s="1" t="s">
        <v>517</v>
      </c>
      <c r="G385" s="1" t="s">
        <v>1381</v>
      </c>
      <c r="H385" s="1" t="s">
        <v>3401</v>
      </c>
      <c r="I385" s="1" t="s">
        <v>3402</v>
      </c>
      <c r="J385" s="1">
        <v>4</v>
      </c>
      <c r="K385" s="1">
        <v>0</v>
      </c>
      <c r="L385" s="1">
        <v>0</v>
      </c>
      <c r="M385" s="1">
        <v>1</v>
      </c>
      <c r="N385" s="1">
        <v>1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2</v>
      </c>
      <c r="AD385" s="1">
        <v>1</v>
      </c>
    </row>
    <row r="386" spans="1:30">
      <c r="A386" s="1" t="s">
        <v>23</v>
      </c>
      <c r="B386" s="1" t="s">
        <v>48</v>
      </c>
      <c r="C386" s="1" t="s">
        <v>47</v>
      </c>
      <c r="D386" s="1" t="s">
        <v>62</v>
      </c>
      <c r="E386" s="1" t="s">
        <v>61</v>
      </c>
      <c r="F386" s="1" t="s">
        <v>518</v>
      </c>
      <c r="G386" s="1" t="s">
        <v>1382</v>
      </c>
      <c r="H386" s="1" t="s">
        <v>3403</v>
      </c>
      <c r="I386" s="1" t="s">
        <v>3404</v>
      </c>
      <c r="J386" s="1" t="s">
        <v>2358</v>
      </c>
      <c r="K386" s="1">
        <v>1</v>
      </c>
      <c r="L386" s="1">
        <v>0</v>
      </c>
      <c r="M386" s="1">
        <v>1</v>
      </c>
      <c r="N386" s="1">
        <v>1</v>
      </c>
      <c r="O386" s="1">
        <v>0</v>
      </c>
      <c r="P386" s="1">
        <v>1</v>
      </c>
      <c r="Q386" s="1">
        <v>0</v>
      </c>
      <c r="R386" s="1">
        <v>1</v>
      </c>
      <c r="S386" s="1">
        <v>1</v>
      </c>
      <c r="T386" s="1">
        <v>0</v>
      </c>
      <c r="U386" s="1">
        <v>0</v>
      </c>
      <c r="V386" s="1">
        <v>1</v>
      </c>
      <c r="W386" s="1">
        <v>0</v>
      </c>
      <c r="X386" s="1">
        <v>1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1</v>
      </c>
    </row>
    <row r="387" spans="1:30">
      <c r="A387" s="1" t="s">
        <v>23</v>
      </c>
      <c r="B387" s="1" t="s">
        <v>48</v>
      </c>
      <c r="C387" s="1" t="s">
        <v>47</v>
      </c>
      <c r="D387" s="1" t="s">
        <v>62</v>
      </c>
      <c r="E387" s="1" t="s">
        <v>61</v>
      </c>
      <c r="F387" s="1" t="s">
        <v>519</v>
      </c>
      <c r="G387" s="1" t="s">
        <v>1383</v>
      </c>
      <c r="H387" s="1" t="s">
        <v>3405</v>
      </c>
      <c r="I387" s="1" t="s">
        <v>3406</v>
      </c>
      <c r="J387" s="1">
        <v>4</v>
      </c>
      <c r="K387" s="1">
        <v>0</v>
      </c>
      <c r="L387" s="1">
        <v>0</v>
      </c>
      <c r="M387" s="1">
        <v>1</v>
      </c>
      <c r="N387" s="1">
        <v>1</v>
      </c>
      <c r="O387" s="1">
        <v>0</v>
      </c>
      <c r="P387" s="1">
        <v>1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2</v>
      </c>
      <c r="AD387" s="1">
        <v>1</v>
      </c>
    </row>
    <row r="388" spans="1:30">
      <c r="A388" s="1" t="s">
        <v>23</v>
      </c>
      <c r="B388" s="1" t="s">
        <v>48</v>
      </c>
      <c r="C388" s="1" t="s">
        <v>47</v>
      </c>
      <c r="D388" s="1" t="s">
        <v>62</v>
      </c>
      <c r="E388" s="1" t="s">
        <v>61</v>
      </c>
      <c r="F388" s="1" t="s">
        <v>520</v>
      </c>
      <c r="G388" s="1" t="s">
        <v>1384</v>
      </c>
      <c r="H388" s="1" t="s">
        <v>3407</v>
      </c>
      <c r="I388" s="1" t="s">
        <v>3408</v>
      </c>
      <c r="J388" s="1">
        <v>4</v>
      </c>
      <c r="K388" s="1">
        <v>0</v>
      </c>
      <c r="L388" s="1">
        <v>0</v>
      </c>
      <c r="M388" s="1">
        <v>1</v>
      </c>
      <c r="N388" s="1">
        <v>2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</row>
    <row r="389" spans="1:30">
      <c r="A389" s="1" t="s">
        <v>23</v>
      </c>
      <c r="B389" s="1" t="s">
        <v>48</v>
      </c>
      <c r="C389" s="1" t="s">
        <v>47</v>
      </c>
      <c r="D389" s="1" t="s">
        <v>62</v>
      </c>
      <c r="E389" s="1" t="s">
        <v>61</v>
      </c>
      <c r="F389" s="1" t="s">
        <v>521</v>
      </c>
      <c r="G389" s="1" t="s">
        <v>1385</v>
      </c>
      <c r="H389" s="1" t="s">
        <v>3409</v>
      </c>
      <c r="I389" s="1" t="s">
        <v>3410</v>
      </c>
      <c r="J389" s="1">
        <v>4</v>
      </c>
      <c r="K389" s="1">
        <v>0</v>
      </c>
      <c r="L389" s="1">
        <v>0</v>
      </c>
      <c r="M389" s="1">
        <v>0</v>
      </c>
      <c r="N389" s="1">
        <v>1</v>
      </c>
      <c r="O389" s="1">
        <v>0</v>
      </c>
      <c r="P389" s="1">
        <v>1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1</v>
      </c>
      <c r="Z389" s="1">
        <v>0</v>
      </c>
      <c r="AA389" s="1">
        <v>0</v>
      </c>
      <c r="AB389" s="1">
        <v>1</v>
      </c>
      <c r="AC389" s="1">
        <v>0</v>
      </c>
      <c r="AD389" s="1">
        <v>2</v>
      </c>
    </row>
    <row r="390" spans="1:30">
      <c r="A390" s="1" t="s">
        <v>23</v>
      </c>
      <c r="B390" s="1" t="s">
        <v>48</v>
      </c>
      <c r="C390" s="1" t="s">
        <v>47</v>
      </c>
      <c r="D390" s="1" t="s">
        <v>62</v>
      </c>
      <c r="E390" s="1" t="s">
        <v>61</v>
      </c>
      <c r="F390" s="1" t="s">
        <v>522</v>
      </c>
      <c r="G390" s="1" t="s">
        <v>1386</v>
      </c>
      <c r="H390" s="1" t="s">
        <v>3411</v>
      </c>
      <c r="I390" s="1" t="s">
        <v>3412</v>
      </c>
      <c r="J390" s="1" t="s">
        <v>2322</v>
      </c>
      <c r="K390" s="1">
        <v>1</v>
      </c>
      <c r="L390" s="1">
        <v>0</v>
      </c>
      <c r="M390" s="1">
        <v>1</v>
      </c>
      <c r="N390" s="1">
        <v>1</v>
      </c>
      <c r="O390" s="1">
        <v>0</v>
      </c>
      <c r="P390" s="1">
        <v>0</v>
      </c>
      <c r="Q390" s="1">
        <v>0</v>
      </c>
      <c r="R390" s="1">
        <v>1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1</v>
      </c>
      <c r="Y390" s="1">
        <v>0</v>
      </c>
      <c r="Z390" s="1">
        <v>0</v>
      </c>
      <c r="AA390" s="1">
        <v>0</v>
      </c>
      <c r="AB390" s="1">
        <v>0</v>
      </c>
      <c r="AC390" s="1">
        <v>2</v>
      </c>
      <c r="AD390" s="1">
        <v>1</v>
      </c>
    </row>
    <row r="391" spans="1:30">
      <c r="A391" s="1" t="s">
        <v>23</v>
      </c>
      <c r="B391" s="1" t="s">
        <v>48</v>
      </c>
      <c r="C391" s="1" t="s">
        <v>47</v>
      </c>
      <c r="D391" s="1" t="s">
        <v>62</v>
      </c>
      <c r="E391" s="1" t="s">
        <v>61</v>
      </c>
      <c r="F391" s="1" t="s">
        <v>523</v>
      </c>
      <c r="G391" s="1" t="s">
        <v>1387</v>
      </c>
      <c r="H391" s="1" t="s">
        <v>3413</v>
      </c>
      <c r="I391" s="1" t="s">
        <v>3414</v>
      </c>
      <c r="J391" s="1">
        <v>11</v>
      </c>
      <c r="K391" s="1">
        <v>1</v>
      </c>
      <c r="L391" s="1">
        <v>0</v>
      </c>
      <c r="M391" s="1">
        <v>1</v>
      </c>
      <c r="N391" s="1">
        <v>0</v>
      </c>
      <c r="O391" s="1">
        <v>0</v>
      </c>
      <c r="P391" s="1">
        <v>1</v>
      </c>
      <c r="Q391" s="1">
        <v>0</v>
      </c>
      <c r="R391" s="1">
        <v>1</v>
      </c>
      <c r="S391" s="1">
        <v>1</v>
      </c>
      <c r="T391" s="1">
        <v>0</v>
      </c>
      <c r="U391" s="1">
        <v>0</v>
      </c>
      <c r="V391" s="1">
        <v>1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1</v>
      </c>
      <c r="AD391" s="1">
        <v>1</v>
      </c>
    </row>
    <row r="392" spans="1:30">
      <c r="A392" s="1" t="s">
        <v>23</v>
      </c>
      <c r="B392" s="1" t="s">
        <v>48</v>
      </c>
      <c r="C392" s="1" t="s">
        <v>47</v>
      </c>
      <c r="D392" s="1" t="s">
        <v>62</v>
      </c>
      <c r="E392" s="1" t="s">
        <v>61</v>
      </c>
      <c r="F392" s="1" t="s">
        <v>525</v>
      </c>
      <c r="G392" s="1" t="s">
        <v>1389</v>
      </c>
      <c r="H392" s="1" t="s">
        <v>3415</v>
      </c>
      <c r="I392" s="1" t="s">
        <v>3416</v>
      </c>
      <c r="J392" s="1">
        <v>4</v>
      </c>
      <c r="K392" s="1">
        <v>1</v>
      </c>
      <c r="L392" s="1">
        <v>0</v>
      </c>
      <c r="M392" s="1">
        <v>0</v>
      </c>
      <c r="N392" s="1">
        <v>1</v>
      </c>
      <c r="O392" s="1">
        <v>0</v>
      </c>
      <c r="P392" s="1">
        <v>1</v>
      </c>
      <c r="Q392" s="1">
        <v>0</v>
      </c>
      <c r="R392" s="1">
        <v>0</v>
      </c>
      <c r="S392" s="1">
        <v>1</v>
      </c>
      <c r="T392" s="1">
        <v>0</v>
      </c>
      <c r="U392" s="1">
        <v>0</v>
      </c>
      <c r="V392" s="1">
        <v>1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2</v>
      </c>
      <c r="AD392" s="1">
        <v>2</v>
      </c>
    </row>
    <row r="393" spans="1:30">
      <c r="A393" s="1" t="s">
        <v>23</v>
      </c>
      <c r="B393" s="1" t="s">
        <v>48</v>
      </c>
      <c r="C393" s="1" t="s">
        <v>47</v>
      </c>
      <c r="D393" s="1" t="s">
        <v>62</v>
      </c>
      <c r="E393" s="1" t="s">
        <v>61</v>
      </c>
      <c r="F393" s="1" t="s">
        <v>526</v>
      </c>
      <c r="G393" s="1" t="s">
        <v>1390</v>
      </c>
      <c r="H393" s="1" t="s">
        <v>3417</v>
      </c>
      <c r="I393" s="1" t="s">
        <v>3418</v>
      </c>
      <c r="J393" s="1">
        <v>4</v>
      </c>
      <c r="K393" s="1">
        <v>1</v>
      </c>
      <c r="L393" s="1">
        <v>0</v>
      </c>
      <c r="M393" s="1">
        <v>0</v>
      </c>
      <c r="N393" s="1">
        <v>1</v>
      </c>
      <c r="O393" s="1">
        <v>0</v>
      </c>
      <c r="P393" s="1">
        <v>1</v>
      </c>
      <c r="Q393" s="1">
        <v>0</v>
      </c>
      <c r="R393" s="1">
        <v>0</v>
      </c>
      <c r="S393" s="1">
        <v>1</v>
      </c>
      <c r="T393" s="1">
        <v>0</v>
      </c>
      <c r="U393" s="1">
        <v>0</v>
      </c>
      <c r="V393" s="1">
        <v>1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1</v>
      </c>
      <c r="AD393" s="1">
        <v>2</v>
      </c>
    </row>
    <row r="394" spans="1:30">
      <c r="A394" s="1" t="s">
        <v>23</v>
      </c>
      <c r="B394" s="1" t="s">
        <v>48</v>
      </c>
      <c r="C394" s="1" t="s">
        <v>47</v>
      </c>
      <c r="D394" s="1" t="s">
        <v>62</v>
      </c>
      <c r="E394" s="1" t="s">
        <v>61</v>
      </c>
      <c r="F394" s="1" t="s">
        <v>516</v>
      </c>
      <c r="G394" s="1" t="s">
        <v>1380</v>
      </c>
      <c r="H394" s="1" t="s">
        <v>3419</v>
      </c>
      <c r="I394" s="1" t="s">
        <v>3420</v>
      </c>
      <c r="J394" s="1">
        <v>4</v>
      </c>
      <c r="K394" s="1">
        <v>1</v>
      </c>
      <c r="L394" s="1">
        <v>0</v>
      </c>
      <c r="M394" s="1">
        <v>1</v>
      </c>
      <c r="N394" s="1">
        <v>1</v>
      </c>
      <c r="O394" s="1">
        <v>0</v>
      </c>
      <c r="P394" s="1">
        <v>2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1</v>
      </c>
      <c r="AC394" s="1">
        <v>0</v>
      </c>
      <c r="AD394" s="1">
        <v>1</v>
      </c>
    </row>
    <row r="395" spans="1:30">
      <c r="A395" s="1" t="s">
        <v>23</v>
      </c>
      <c r="B395" s="1" t="s">
        <v>48</v>
      </c>
      <c r="C395" s="1" t="s">
        <v>47</v>
      </c>
      <c r="D395" s="1" t="s">
        <v>62</v>
      </c>
      <c r="E395" s="1" t="s">
        <v>61</v>
      </c>
      <c r="F395" s="1" t="s">
        <v>504</v>
      </c>
      <c r="G395" s="1" t="s">
        <v>1365</v>
      </c>
      <c r="H395" s="1" t="s">
        <v>3421</v>
      </c>
      <c r="I395" s="1" t="s">
        <v>3422</v>
      </c>
      <c r="J395" s="1">
        <v>4</v>
      </c>
      <c r="K395" s="1">
        <v>0</v>
      </c>
      <c r="L395" s="1">
        <v>0</v>
      </c>
      <c r="M395" s="1">
        <v>1</v>
      </c>
      <c r="N395" s="1">
        <v>1</v>
      </c>
      <c r="O395" s="1">
        <v>0</v>
      </c>
      <c r="P395" s="1">
        <v>1</v>
      </c>
      <c r="Q395" s="1">
        <v>0</v>
      </c>
      <c r="R395" s="1">
        <v>0</v>
      </c>
      <c r="S395" s="1">
        <v>1</v>
      </c>
      <c r="T395" s="1">
        <v>0</v>
      </c>
      <c r="U395" s="1">
        <v>0</v>
      </c>
      <c r="V395" s="1">
        <v>1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1</v>
      </c>
      <c r="AD395" s="1">
        <v>2</v>
      </c>
    </row>
    <row r="396" spans="1:30">
      <c r="A396" s="1" t="s">
        <v>23</v>
      </c>
      <c r="B396" s="1" t="s">
        <v>48</v>
      </c>
      <c r="C396" s="1" t="s">
        <v>47</v>
      </c>
      <c r="D396" s="1" t="s">
        <v>62</v>
      </c>
      <c r="E396" s="1" t="s">
        <v>61</v>
      </c>
      <c r="F396" s="1" t="s">
        <v>512</v>
      </c>
      <c r="G396" s="1" t="s">
        <v>1374</v>
      </c>
      <c r="H396" s="1" t="s">
        <v>3423</v>
      </c>
      <c r="I396" s="1" t="s">
        <v>3424</v>
      </c>
      <c r="J396" s="1" t="s">
        <v>2191</v>
      </c>
      <c r="K396" s="1">
        <v>1</v>
      </c>
      <c r="L396" s="1">
        <v>0</v>
      </c>
      <c r="M396" s="1">
        <v>1</v>
      </c>
      <c r="N396" s="1">
        <v>1</v>
      </c>
      <c r="O396" s="1">
        <v>0</v>
      </c>
      <c r="P396" s="1">
        <v>0</v>
      </c>
      <c r="Q396" s="1">
        <v>0</v>
      </c>
      <c r="R396" s="1">
        <v>1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2</v>
      </c>
      <c r="AD396" s="1">
        <v>2</v>
      </c>
    </row>
    <row r="397" spans="1:30">
      <c r="A397" s="1" t="s">
        <v>23</v>
      </c>
      <c r="B397" s="1" t="s">
        <v>48</v>
      </c>
      <c r="C397" s="1" t="s">
        <v>47</v>
      </c>
      <c r="D397" s="1" t="s">
        <v>62</v>
      </c>
      <c r="E397" s="1" t="s">
        <v>61</v>
      </c>
      <c r="F397" s="1" t="s">
        <v>524</v>
      </c>
      <c r="G397" s="1" t="s">
        <v>1388</v>
      </c>
      <c r="H397" s="1" t="s">
        <v>3425</v>
      </c>
      <c r="I397" s="1" t="s">
        <v>3426</v>
      </c>
      <c r="J397" s="1" t="s">
        <v>2191</v>
      </c>
      <c r="K397" s="1">
        <v>0</v>
      </c>
      <c r="L397" s="1">
        <v>0</v>
      </c>
      <c r="M397" s="1">
        <v>0</v>
      </c>
      <c r="N397" s="1">
        <v>1</v>
      </c>
      <c r="O397" s="1">
        <v>0</v>
      </c>
      <c r="P397" s="1">
        <v>1</v>
      </c>
      <c r="Q397" s="1">
        <v>0</v>
      </c>
      <c r="R397" s="1">
        <v>0</v>
      </c>
      <c r="S397" s="1">
        <v>1</v>
      </c>
      <c r="T397" s="1">
        <v>0</v>
      </c>
      <c r="U397" s="1">
        <v>0</v>
      </c>
      <c r="V397" s="1">
        <v>1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2</v>
      </c>
      <c r="AD397" s="1">
        <v>2</v>
      </c>
    </row>
    <row r="398" spans="1:30">
      <c r="A398" s="1" t="s">
        <v>23</v>
      </c>
      <c r="B398" s="1" t="s">
        <v>48</v>
      </c>
      <c r="C398" s="1" t="s">
        <v>47</v>
      </c>
      <c r="D398" s="1" t="s">
        <v>62</v>
      </c>
      <c r="E398" s="1" t="s">
        <v>61</v>
      </c>
      <c r="F398" s="1" t="s">
        <v>835</v>
      </c>
      <c r="G398" s="1" t="s">
        <v>1364</v>
      </c>
      <c r="H398" s="1" t="s">
        <v>3427</v>
      </c>
      <c r="I398" s="1" t="s">
        <v>3428</v>
      </c>
      <c r="J398" s="1">
        <v>6</v>
      </c>
      <c r="K398" s="1">
        <v>0</v>
      </c>
      <c r="L398" s="1">
        <v>0</v>
      </c>
      <c r="M398" s="1">
        <v>1</v>
      </c>
      <c r="N398" s="1">
        <v>1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</row>
    <row r="399" spans="1:30">
      <c r="A399" s="1" t="s">
        <v>23</v>
      </c>
      <c r="B399" s="1" t="s">
        <v>48</v>
      </c>
      <c r="C399" s="1" t="s">
        <v>47</v>
      </c>
      <c r="D399" s="1" t="s">
        <v>62</v>
      </c>
      <c r="E399" s="1" t="s">
        <v>61</v>
      </c>
      <c r="F399" s="1" t="s">
        <v>838</v>
      </c>
      <c r="G399" s="1" t="s">
        <v>1584</v>
      </c>
      <c r="H399" s="1" t="s">
        <v>3429</v>
      </c>
      <c r="I399" s="1" t="s">
        <v>3430</v>
      </c>
      <c r="J399" s="1">
        <v>4</v>
      </c>
      <c r="K399" s="1">
        <v>0</v>
      </c>
      <c r="L399" s="1">
        <v>0</v>
      </c>
      <c r="M399" s="1">
        <v>0</v>
      </c>
      <c r="N399" s="1">
        <v>1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</row>
    <row r="400" spans="1:30">
      <c r="A400" s="1" t="s">
        <v>23</v>
      </c>
      <c r="B400" s="1" t="s">
        <v>48</v>
      </c>
      <c r="C400" s="1" t="s">
        <v>47</v>
      </c>
      <c r="D400" s="1" t="s">
        <v>62</v>
      </c>
      <c r="E400" s="1" t="s">
        <v>61</v>
      </c>
      <c r="F400" s="1" t="s">
        <v>836</v>
      </c>
      <c r="G400" s="1" t="s">
        <v>1375</v>
      </c>
      <c r="H400" s="1" t="s">
        <v>3433</v>
      </c>
      <c r="I400" s="1" t="s">
        <v>3434</v>
      </c>
      <c r="J400" s="1" t="s">
        <v>2191</v>
      </c>
      <c r="K400" s="1">
        <v>0</v>
      </c>
      <c r="L400" s="1">
        <v>0</v>
      </c>
      <c r="M400" s="1">
        <v>0</v>
      </c>
      <c r="N400" s="1">
        <v>1</v>
      </c>
      <c r="O400" s="1">
        <v>0</v>
      </c>
      <c r="P400" s="1">
        <v>0</v>
      </c>
      <c r="Q400" s="1">
        <v>1</v>
      </c>
      <c r="R400" s="1">
        <v>1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1</v>
      </c>
      <c r="AD400" s="1">
        <v>1</v>
      </c>
    </row>
    <row r="401" spans="1:30">
      <c r="A401" s="1" t="s">
        <v>23</v>
      </c>
      <c r="B401" s="1" t="s">
        <v>48</v>
      </c>
      <c r="C401" s="1" t="s">
        <v>47</v>
      </c>
      <c r="D401" s="1" t="s">
        <v>62</v>
      </c>
      <c r="E401" s="1" t="s">
        <v>61</v>
      </c>
      <c r="F401" s="1" t="s">
        <v>837</v>
      </c>
      <c r="G401" s="1" t="s">
        <v>1585</v>
      </c>
      <c r="H401" s="1" t="s">
        <v>3435</v>
      </c>
      <c r="I401" s="1" t="s">
        <v>3436</v>
      </c>
      <c r="J401" s="1">
        <v>4</v>
      </c>
      <c r="K401" s="1">
        <v>0</v>
      </c>
      <c r="L401" s="1">
        <v>0</v>
      </c>
      <c r="M401" s="1">
        <v>0</v>
      </c>
      <c r="N401" s="1">
        <v>1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</row>
    <row r="402" spans="1:30">
      <c r="A402" s="1" t="s">
        <v>23</v>
      </c>
      <c r="B402" s="1" t="s">
        <v>48</v>
      </c>
      <c r="C402" s="1" t="s">
        <v>47</v>
      </c>
      <c r="D402" s="1" t="s">
        <v>62</v>
      </c>
      <c r="E402" s="1" t="s">
        <v>61</v>
      </c>
      <c r="F402" s="1" t="s">
        <v>839</v>
      </c>
      <c r="G402" s="1" t="s">
        <v>1377</v>
      </c>
      <c r="H402" s="1" t="s">
        <v>3437</v>
      </c>
      <c r="I402" s="1" t="s">
        <v>3438</v>
      </c>
      <c r="J402" s="1">
        <v>4</v>
      </c>
      <c r="K402" s="1">
        <v>0</v>
      </c>
      <c r="L402" s="1">
        <v>0</v>
      </c>
      <c r="M402" s="1">
        <v>1</v>
      </c>
      <c r="N402" s="1">
        <v>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</row>
    <row r="403" spans="1:30">
      <c r="A403" s="1" t="s">
        <v>23</v>
      </c>
      <c r="B403" s="1" t="s">
        <v>218</v>
      </c>
      <c r="C403" s="1" t="s">
        <v>217</v>
      </c>
      <c r="D403" s="1" t="s">
        <v>497</v>
      </c>
      <c r="E403" s="1" t="s">
        <v>498</v>
      </c>
      <c r="F403" s="1" t="s">
        <v>499</v>
      </c>
      <c r="G403" s="1" t="s">
        <v>1355</v>
      </c>
      <c r="H403" s="1" t="s">
        <v>3443</v>
      </c>
      <c r="I403" s="1" t="s">
        <v>3444</v>
      </c>
      <c r="J403" s="1">
        <v>4</v>
      </c>
      <c r="K403" s="1">
        <v>1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1</v>
      </c>
      <c r="U403" s="1">
        <v>0</v>
      </c>
      <c r="V403" s="1">
        <v>0</v>
      </c>
      <c r="W403" s="1">
        <v>0</v>
      </c>
      <c r="X403" s="1">
        <v>1</v>
      </c>
      <c r="Y403" s="1">
        <v>0</v>
      </c>
      <c r="Z403" s="1">
        <v>0</v>
      </c>
      <c r="AA403" s="1">
        <v>1</v>
      </c>
      <c r="AB403" s="1">
        <v>0</v>
      </c>
      <c r="AC403" s="1">
        <v>2</v>
      </c>
      <c r="AD403" s="1">
        <v>0</v>
      </c>
    </row>
    <row r="404" spans="1:30">
      <c r="A404" s="1" t="s">
        <v>23</v>
      </c>
      <c r="B404" s="1" t="s">
        <v>218</v>
      </c>
      <c r="C404" s="1" t="s">
        <v>217</v>
      </c>
      <c r="D404" s="1" t="s">
        <v>497</v>
      </c>
      <c r="E404" s="1" t="s">
        <v>498</v>
      </c>
      <c r="F404" s="1" t="s">
        <v>500</v>
      </c>
      <c r="G404" s="1" t="s">
        <v>1356</v>
      </c>
      <c r="H404" s="1" t="s">
        <v>3445</v>
      </c>
      <c r="I404" s="1" t="s">
        <v>3446</v>
      </c>
      <c r="J404" s="1">
        <v>6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1</v>
      </c>
      <c r="Q404" s="1">
        <v>0</v>
      </c>
      <c r="R404" s="1">
        <v>0</v>
      </c>
      <c r="S404" s="1">
        <v>0</v>
      </c>
      <c r="T404" s="1">
        <v>0</v>
      </c>
      <c r="U404" s="1">
        <v>1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1</v>
      </c>
      <c r="AB404" s="1">
        <v>0</v>
      </c>
      <c r="AC404" s="1">
        <v>0</v>
      </c>
      <c r="AD404" s="1">
        <v>0</v>
      </c>
    </row>
    <row r="405" spans="1:30">
      <c r="A405" s="1" t="s">
        <v>23</v>
      </c>
      <c r="B405" s="1" t="s">
        <v>37</v>
      </c>
      <c r="C405" s="1" t="s">
        <v>36</v>
      </c>
      <c r="D405" s="1" t="s">
        <v>250</v>
      </c>
      <c r="E405" s="1" t="s">
        <v>249</v>
      </c>
      <c r="F405" s="1" t="s">
        <v>255</v>
      </c>
      <c r="G405" s="1" t="s">
        <v>1468</v>
      </c>
      <c r="H405" s="1" t="s">
        <v>3447</v>
      </c>
      <c r="I405" s="1" t="s">
        <v>3448</v>
      </c>
      <c r="J405" s="1">
        <v>4</v>
      </c>
      <c r="K405" s="1">
        <v>0</v>
      </c>
      <c r="L405" s="1">
        <v>1</v>
      </c>
      <c r="M405" s="1">
        <v>1</v>
      </c>
      <c r="N405" s="1">
        <v>1</v>
      </c>
      <c r="O405" s="1">
        <v>0</v>
      </c>
      <c r="P405" s="1">
        <v>0</v>
      </c>
      <c r="Q405" s="1">
        <v>1</v>
      </c>
      <c r="R405" s="1">
        <v>1</v>
      </c>
      <c r="S405" s="1">
        <v>0</v>
      </c>
      <c r="T405" s="1">
        <v>1</v>
      </c>
      <c r="U405" s="1">
        <v>1</v>
      </c>
      <c r="V405" s="1">
        <v>0</v>
      </c>
      <c r="W405" s="1">
        <v>0</v>
      </c>
      <c r="X405" s="1">
        <v>0</v>
      </c>
      <c r="Y405" s="1">
        <v>0</v>
      </c>
      <c r="Z405" s="1">
        <v>1</v>
      </c>
      <c r="AA405" s="1">
        <v>1</v>
      </c>
      <c r="AB405" s="1">
        <v>1</v>
      </c>
      <c r="AC405" s="1">
        <v>1</v>
      </c>
      <c r="AD405" s="1">
        <v>1</v>
      </c>
    </row>
    <row r="406" spans="1:30">
      <c r="A406" s="1" t="s">
        <v>23</v>
      </c>
      <c r="B406" s="1" t="s">
        <v>37</v>
      </c>
      <c r="C406" s="1" t="s">
        <v>36</v>
      </c>
      <c r="D406" s="1" t="s">
        <v>250</v>
      </c>
      <c r="E406" s="1" t="s">
        <v>249</v>
      </c>
      <c r="F406" s="1" t="s">
        <v>598</v>
      </c>
      <c r="G406" s="1" t="s">
        <v>1470</v>
      </c>
      <c r="H406" s="1" t="s">
        <v>3449</v>
      </c>
      <c r="I406" s="1" t="s">
        <v>3450</v>
      </c>
      <c r="J406" s="1">
        <v>4</v>
      </c>
      <c r="K406" s="1">
        <v>0</v>
      </c>
      <c r="L406" s="1">
        <v>0</v>
      </c>
      <c r="M406" s="1">
        <v>1</v>
      </c>
      <c r="N406" s="1">
        <v>2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1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1</v>
      </c>
    </row>
    <row r="407" spans="1:30">
      <c r="A407" s="1" t="s">
        <v>23</v>
      </c>
      <c r="B407" s="1" t="s">
        <v>37</v>
      </c>
      <c r="C407" s="1" t="s">
        <v>36</v>
      </c>
      <c r="D407" s="1" t="s">
        <v>250</v>
      </c>
      <c r="E407" s="1" t="s">
        <v>249</v>
      </c>
      <c r="F407" s="1" t="s">
        <v>257</v>
      </c>
      <c r="G407" s="1" t="s">
        <v>1472</v>
      </c>
      <c r="H407" s="1" t="s">
        <v>3451</v>
      </c>
      <c r="I407" s="1" t="s">
        <v>3452</v>
      </c>
      <c r="J407" s="1" t="s">
        <v>2191</v>
      </c>
      <c r="K407" s="1">
        <v>0</v>
      </c>
      <c r="L407" s="1">
        <v>0</v>
      </c>
      <c r="M407" s="1">
        <v>0</v>
      </c>
      <c r="N407" s="1">
        <v>1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1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2</v>
      </c>
    </row>
    <row r="408" spans="1:30">
      <c r="A408" s="1" t="s">
        <v>23</v>
      </c>
      <c r="B408" s="1" t="s">
        <v>37</v>
      </c>
      <c r="C408" s="1" t="s">
        <v>36</v>
      </c>
      <c r="D408" s="1" t="s">
        <v>250</v>
      </c>
      <c r="E408" s="1" t="s">
        <v>249</v>
      </c>
      <c r="F408" s="1" t="s">
        <v>258</v>
      </c>
      <c r="G408" s="1" t="s">
        <v>1473</v>
      </c>
      <c r="H408" s="1" t="s">
        <v>3453</v>
      </c>
      <c r="I408" s="1" t="s">
        <v>3454</v>
      </c>
      <c r="J408" s="1">
        <v>4</v>
      </c>
      <c r="K408" s="1">
        <v>0</v>
      </c>
      <c r="L408" s="1">
        <v>0</v>
      </c>
      <c r="M408" s="1">
        <v>0</v>
      </c>
      <c r="N408" s="1">
        <v>1</v>
      </c>
      <c r="O408" s="1">
        <v>0</v>
      </c>
      <c r="P408" s="1">
        <v>1</v>
      </c>
      <c r="Q408" s="1">
        <v>0</v>
      </c>
      <c r="R408" s="1">
        <v>1</v>
      </c>
      <c r="S408" s="1">
        <v>0</v>
      </c>
      <c r="T408" s="1">
        <v>0</v>
      </c>
      <c r="U408" s="1">
        <v>1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2</v>
      </c>
      <c r="AD408" s="1">
        <v>0</v>
      </c>
    </row>
    <row r="409" spans="1:30">
      <c r="A409" s="1" t="s">
        <v>23</v>
      </c>
      <c r="B409" s="1" t="s">
        <v>37</v>
      </c>
      <c r="C409" s="1" t="s">
        <v>36</v>
      </c>
      <c r="D409" s="1" t="s">
        <v>250</v>
      </c>
      <c r="E409" s="1" t="s">
        <v>249</v>
      </c>
      <c r="F409" s="1" t="s">
        <v>260</v>
      </c>
      <c r="G409" s="1" t="s">
        <v>1475</v>
      </c>
      <c r="H409" s="1" t="s">
        <v>3455</v>
      </c>
      <c r="I409" s="1" t="s">
        <v>3456</v>
      </c>
      <c r="J409" s="1">
        <v>4</v>
      </c>
      <c r="K409" s="1">
        <v>0</v>
      </c>
      <c r="L409" s="1">
        <v>0</v>
      </c>
      <c r="M409" s="1">
        <v>1</v>
      </c>
      <c r="N409" s="1">
        <v>2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1</v>
      </c>
    </row>
    <row r="410" spans="1:30">
      <c r="A410" s="1" t="s">
        <v>23</v>
      </c>
      <c r="B410" s="1" t="s">
        <v>37</v>
      </c>
      <c r="C410" s="1" t="s">
        <v>36</v>
      </c>
      <c r="D410" s="1" t="s">
        <v>250</v>
      </c>
      <c r="E410" s="1" t="s">
        <v>249</v>
      </c>
      <c r="F410" s="1" t="s">
        <v>599</v>
      </c>
      <c r="G410" s="1" t="s">
        <v>1478</v>
      </c>
      <c r="H410" s="1" t="s">
        <v>3457</v>
      </c>
      <c r="I410" s="1" t="s">
        <v>3458</v>
      </c>
      <c r="J410" s="1">
        <v>4</v>
      </c>
      <c r="K410" s="1">
        <v>0</v>
      </c>
      <c r="L410" s="1">
        <v>0</v>
      </c>
      <c r="M410" s="1">
        <v>0</v>
      </c>
      <c r="N410" s="1">
        <v>1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1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1</v>
      </c>
    </row>
    <row r="411" spans="1:30">
      <c r="A411" s="1" t="s">
        <v>23</v>
      </c>
      <c r="B411" s="1" t="s">
        <v>37</v>
      </c>
      <c r="C411" s="1" t="s">
        <v>36</v>
      </c>
      <c r="D411" s="1" t="s">
        <v>250</v>
      </c>
      <c r="E411" s="1" t="s">
        <v>249</v>
      </c>
      <c r="F411" s="1" t="s">
        <v>600</v>
      </c>
      <c r="G411" s="1" t="s">
        <v>1479</v>
      </c>
      <c r="H411" s="1" t="s">
        <v>3459</v>
      </c>
      <c r="I411" s="1" t="s">
        <v>3460</v>
      </c>
      <c r="J411" s="1" t="s">
        <v>2191</v>
      </c>
      <c r="K411" s="1">
        <v>0</v>
      </c>
      <c r="L411" s="1">
        <v>0</v>
      </c>
      <c r="M411" s="1">
        <v>0</v>
      </c>
      <c r="N411" s="1">
        <v>1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1</v>
      </c>
      <c r="AC411" s="1">
        <v>0</v>
      </c>
      <c r="AD411" s="1">
        <v>1</v>
      </c>
    </row>
    <row r="412" spans="1:30">
      <c r="A412" s="1" t="s">
        <v>23</v>
      </c>
      <c r="B412" s="1" t="s">
        <v>37</v>
      </c>
      <c r="C412" s="1" t="s">
        <v>36</v>
      </c>
      <c r="D412" s="1" t="s">
        <v>250</v>
      </c>
      <c r="E412" s="1" t="s">
        <v>249</v>
      </c>
      <c r="F412" s="1" t="s">
        <v>601</v>
      </c>
      <c r="G412" s="1" t="s">
        <v>1480</v>
      </c>
      <c r="H412" s="1" t="s">
        <v>3461</v>
      </c>
      <c r="I412" s="1" t="s">
        <v>3462</v>
      </c>
      <c r="J412" s="1">
        <v>4</v>
      </c>
      <c r="K412" s="1">
        <v>0</v>
      </c>
      <c r="L412" s="1">
        <v>0</v>
      </c>
      <c r="M412" s="1">
        <v>0</v>
      </c>
      <c r="N412" s="1">
        <v>2</v>
      </c>
      <c r="O412" s="1">
        <v>0</v>
      </c>
      <c r="P412" s="1">
        <v>1</v>
      </c>
      <c r="Q412" s="1">
        <v>1</v>
      </c>
      <c r="R412" s="1">
        <v>1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1</v>
      </c>
    </row>
    <row r="413" spans="1:30">
      <c r="A413" s="1" t="s">
        <v>23</v>
      </c>
      <c r="B413" s="1" t="s">
        <v>37</v>
      </c>
      <c r="C413" s="1" t="s">
        <v>36</v>
      </c>
      <c r="D413" s="1" t="s">
        <v>250</v>
      </c>
      <c r="E413" s="1" t="s">
        <v>249</v>
      </c>
      <c r="F413" s="1" t="s">
        <v>602</v>
      </c>
      <c r="G413" s="1" t="s">
        <v>1481</v>
      </c>
      <c r="H413" s="1" t="s">
        <v>3463</v>
      </c>
      <c r="I413" s="1" t="s">
        <v>3464</v>
      </c>
      <c r="J413" s="1">
        <v>4</v>
      </c>
      <c r="K413" s="1">
        <v>0</v>
      </c>
      <c r="L413" s="1">
        <v>0</v>
      </c>
      <c r="M413" s="1">
        <v>0</v>
      </c>
      <c r="N413" s="1">
        <v>2</v>
      </c>
      <c r="O413" s="1">
        <v>0</v>
      </c>
      <c r="P413" s="1">
        <v>0</v>
      </c>
      <c r="Q413" s="1">
        <v>0</v>
      </c>
      <c r="R413" s="1">
        <v>1</v>
      </c>
      <c r="S413" s="1">
        <v>0</v>
      </c>
      <c r="T413" s="1">
        <v>1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1</v>
      </c>
      <c r="AC413" s="1">
        <v>0</v>
      </c>
      <c r="AD413" s="1">
        <v>2</v>
      </c>
    </row>
    <row r="414" spans="1:30">
      <c r="A414" s="1" t="s">
        <v>23</v>
      </c>
      <c r="B414" s="1" t="s">
        <v>37</v>
      </c>
      <c r="C414" s="1" t="s">
        <v>36</v>
      </c>
      <c r="D414" s="1" t="s">
        <v>250</v>
      </c>
      <c r="E414" s="1" t="s">
        <v>249</v>
      </c>
      <c r="F414" s="1" t="s">
        <v>603</v>
      </c>
      <c r="G414" s="1" t="s">
        <v>1482</v>
      </c>
      <c r="H414" s="1" t="s">
        <v>3465</v>
      </c>
      <c r="I414" s="1" t="s">
        <v>3466</v>
      </c>
      <c r="J414" s="1" t="s">
        <v>2191</v>
      </c>
      <c r="K414" s="1">
        <v>0</v>
      </c>
      <c r="L414" s="1">
        <v>0</v>
      </c>
      <c r="M414" s="1">
        <v>1</v>
      </c>
      <c r="N414" s="1">
        <v>2</v>
      </c>
      <c r="O414" s="1">
        <v>0</v>
      </c>
      <c r="P414" s="1">
        <v>0</v>
      </c>
      <c r="Q414" s="1">
        <v>0</v>
      </c>
      <c r="R414" s="1">
        <v>1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1</v>
      </c>
      <c r="Z414" s="1">
        <v>0</v>
      </c>
      <c r="AA414" s="1">
        <v>1</v>
      </c>
      <c r="AB414" s="1">
        <v>1</v>
      </c>
      <c r="AC414" s="1">
        <v>0</v>
      </c>
      <c r="AD414" s="1">
        <v>1</v>
      </c>
    </row>
    <row r="415" spans="1:30">
      <c r="A415" s="1" t="s">
        <v>23</v>
      </c>
      <c r="B415" s="1" t="s">
        <v>37</v>
      </c>
      <c r="C415" s="1" t="s">
        <v>36</v>
      </c>
      <c r="D415" s="1" t="s">
        <v>250</v>
      </c>
      <c r="E415" s="1" t="s">
        <v>249</v>
      </c>
      <c r="F415" s="1" t="s">
        <v>604</v>
      </c>
      <c r="G415" s="1" t="s">
        <v>1483</v>
      </c>
      <c r="H415" s="1" t="s">
        <v>3467</v>
      </c>
      <c r="I415" s="1" t="s">
        <v>3468</v>
      </c>
      <c r="J415" s="1">
        <v>4</v>
      </c>
      <c r="K415" s="1">
        <v>0</v>
      </c>
      <c r="L415" s="1">
        <v>0</v>
      </c>
      <c r="M415" s="1">
        <v>0</v>
      </c>
      <c r="N415" s="1">
        <v>2</v>
      </c>
      <c r="O415" s="1">
        <v>0</v>
      </c>
      <c r="P415" s="1">
        <v>1</v>
      </c>
      <c r="Q415" s="1">
        <v>0</v>
      </c>
      <c r="R415" s="1">
        <v>0</v>
      </c>
      <c r="S415" s="1">
        <v>1</v>
      </c>
      <c r="T415" s="1">
        <v>1</v>
      </c>
      <c r="U415" s="1">
        <v>0</v>
      </c>
      <c r="V415" s="1">
        <v>1</v>
      </c>
      <c r="W415" s="1">
        <v>0</v>
      </c>
      <c r="X415" s="1">
        <v>1</v>
      </c>
      <c r="Y415" s="1">
        <v>0</v>
      </c>
      <c r="Z415" s="1">
        <v>1</v>
      </c>
      <c r="AA415" s="1">
        <v>0</v>
      </c>
      <c r="AB415" s="1">
        <v>1</v>
      </c>
      <c r="AC415" s="1">
        <v>1</v>
      </c>
      <c r="AD415" s="1">
        <v>1</v>
      </c>
    </row>
    <row r="416" spans="1:30">
      <c r="A416" s="1" t="s">
        <v>23</v>
      </c>
      <c r="B416" s="1" t="s">
        <v>37</v>
      </c>
      <c r="C416" s="1" t="s">
        <v>36</v>
      </c>
      <c r="D416" s="1" t="s">
        <v>250</v>
      </c>
      <c r="E416" s="1" t="s">
        <v>249</v>
      </c>
      <c r="F416" s="1" t="s">
        <v>605</v>
      </c>
      <c r="G416" s="1" t="s">
        <v>1484</v>
      </c>
      <c r="H416" s="1" t="s">
        <v>3469</v>
      </c>
      <c r="I416" s="1" t="s">
        <v>3470</v>
      </c>
      <c r="J416" s="1">
        <v>4</v>
      </c>
      <c r="K416" s="1">
        <v>0</v>
      </c>
      <c r="L416" s="1">
        <v>1</v>
      </c>
      <c r="M416" s="1">
        <v>2</v>
      </c>
      <c r="N416" s="1">
        <v>1</v>
      </c>
      <c r="O416" s="1">
        <v>0</v>
      </c>
      <c r="P416" s="1">
        <v>0</v>
      </c>
      <c r="Q416" s="1">
        <v>1</v>
      </c>
      <c r="R416" s="1">
        <v>1</v>
      </c>
      <c r="S416" s="1">
        <v>1</v>
      </c>
      <c r="T416" s="1">
        <v>1</v>
      </c>
      <c r="U416" s="1">
        <v>1</v>
      </c>
      <c r="V416" s="1">
        <v>1</v>
      </c>
      <c r="W416" s="1">
        <v>1</v>
      </c>
      <c r="X416" s="1">
        <v>1</v>
      </c>
      <c r="Y416" s="1">
        <v>0</v>
      </c>
      <c r="Z416" s="1">
        <v>0</v>
      </c>
      <c r="AA416" s="1">
        <v>0</v>
      </c>
      <c r="AB416" s="1">
        <v>2</v>
      </c>
      <c r="AC416" s="1">
        <v>1</v>
      </c>
      <c r="AD416" s="1">
        <v>0</v>
      </c>
    </row>
    <row r="417" spans="1:30">
      <c r="A417" s="1" t="s">
        <v>23</v>
      </c>
      <c r="B417" s="1" t="s">
        <v>37</v>
      </c>
      <c r="C417" s="1" t="s">
        <v>36</v>
      </c>
      <c r="D417" s="1" t="s">
        <v>250</v>
      </c>
      <c r="E417" s="1" t="s">
        <v>249</v>
      </c>
      <c r="F417" s="1" t="s">
        <v>262</v>
      </c>
      <c r="G417" s="1" t="s">
        <v>1477</v>
      </c>
      <c r="H417" s="1" t="s">
        <v>3471</v>
      </c>
      <c r="I417" s="1" t="s">
        <v>3472</v>
      </c>
      <c r="J417" s="1" t="s">
        <v>2191</v>
      </c>
      <c r="K417" s="1">
        <v>0</v>
      </c>
      <c r="L417" s="1">
        <v>0</v>
      </c>
      <c r="M417" s="1">
        <v>0</v>
      </c>
      <c r="N417" s="1">
        <v>2</v>
      </c>
      <c r="O417" s="1">
        <v>0</v>
      </c>
      <c r="P417" s="1">
        <v>1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1</v>
      </c>
    </row>
    <row r="418" spans="1:30">
      <c r="A418" s="1" t="s">
        <v>23</v>
      </c>
      <c r="B418" s="1" t="s">
        <v>37</v>
      </c>
      <c r="C418" s="1" t="s">
        <v>36</v>
      </c>
      <c r="D418" s="1" t="s">
        <v>250</v>
      </c>
      <c r="E418" s="1" t="s">
        <v>249</v>
      </c>
      <c r="F418" s="1" t="s">
        <v>606</v>
      </c>
      <c r="G418" s="1" t="s">
        <v>1485</v>
      </c>
      <c r="H418" s="1" t="s">
        <v>3473</v>
      </c>
      <c r="I418" s="1" t="s">
        <v>3474</v>
      </c>
      <c r="J418" s="1">
        <v>4</v>
      </c>
      <c r="K418" s="1">
        <v>0</v>
      </c>
      <c r="L418" s="1">
        <v>0</v>
      </c>
      <c r="M418" s="1">
        <v>0</v>
      </c>
      <c r="N418" s="1">
        <v>1</v>
      </c>
      <c r="O418" s="1">
        <v>0</v>
      </c>
      <c r="P418" s="1">
        <v>1</v>
      </c>
      <c r="Q418" s="1">
        <v>0</v>
      </c>
      <c r="R418" s="1">
        <v>1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1</v>
      </c>
    </row>
    <row r="419" spans="1:30">
      <c r="A419" s="1" t="s">
        <v>23</v>
      </c>
      <c r="B419" s="1" t="s">
        <v>37</v>
      </c>
      <c r="C419" s="1" t="s">
        <v>36</v>
      </c>
      <c r="D419" s="1" t="s">
        <v>250</v>
      </c>
      <c r="E419" s="1" t="s">
        <v>249</v>
      </c>
      <c r="F419" s="1" t="s">
        <v>685</v>
      </c>
      <c r="G419" s="1" t="s">
        <v>1487</v>
      </c>
      <c r="H419" s="1" t="s">
        <v>3475</v>
      </c>
      <c r="I419" s="1" t="s">
        <v>3476</v>
      </c>
      <c r="J419" s="1">
        <v>4</v>
      </c>
      <c r="K419" s="1">
        <v>0</v>
      </c>
      <c r="L419" s="1">
        <v>0</v>
      </c>
      <c r="M419" s="1">
        <v>0</v>
      </c>
      <c r="N419" s="1">
        <v>2</v>
      </c>
      <c r="O419" s="1">
        <v>0</v>
      </c>
      <c r="P419" s="1">
        <v>0</v>
      </c>
      <c r="Q419" s="1">
        <v>1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0</v>
      </c>
      <c r="AD419" s="1">
        <v>1</v>
      </c>
    </row>
    <row r="420" spans="1:30">
      <c r="A420" s="1" t="s">
        <v>23</v>
      </c>
      <c r="B420" s="1" t="s">
        <v>37</v>
      </c>
      <c r="C420" s="1" t="s">
        <v>36</v>
      </c>
      <c r="D420" s="1" t="s">
        <v>250</v>
      </c>
      <c r="E420" s="1" t="s">
        <v>249</v>
      </c>
      <c r="F420" s="1" t="s">
        <v>254</v>
      </c>
      <c r="G420" s="1" t="s">
        <v>1467</v>
      </c>
      <c r="H420" s="1" t="s">
        <v>3477</v>
      </c>
      <c r="I420" s="1" t="s">
        <v>3478</v>
      </c>
      <c r="J420" s="1">
        <v>4</v>
      </c>
      <c r="K420" s="1">
        <v>0</v>
      </c>
      <c r="L420" s="1">
        <v>0</v>
      </c>
      <c r="M420" s="1">
        <v>1</v>
      </c>
      <c r="N420" s="1">
        <v>1</v>
      </c>
      <c r="O420" s="1">
        <v>0</v>
      </c>
      <c r="P420" s="1">
        <v>1</v>
      </c>
      <c r="Q420" s="1">
        <v>0</v>
      </c>
      <c r="R420" s="1">
        <v>1</v>
      </c>
      <c r="S420" s="1">
        <v>1</v>
      </c>
      <c r="T420" s="1">
        <v>2</v>
      </c>
      <c r="U420" s="1">
        <v>0</v>
      </c>
      <c r="V420" s="1">
        <v>1</v>
      </c>
      <c r="W420" s="1">
        <v>0</v>
      </c>
      <c r="X420" s="1">
        <v>0</v>
      </c>
      <c r="Y420" s="1">
        <v>0</v>
      </c>
      <c r="Z420" s="1">
        <v>0</v>
      </c>
      <c r="AA420" s="1">
        <v>1</v>
      </c>
      <c r="AB420" s="1">
        <v>1</v>
      </c>
      <c r="AC420" s="1">
        <v>0</v>
      </c>
      <c r="AD420" s="1">
        <v>1</v>
      </c>
    </row>
    <row r="421" spans="1:30">
      <c r="A421" s="1" t="s">
        <v>23</v>
      </c>
      <c r="B421" s="1" t="s">
        <v>37</v>
      </c>
      <c r="C421" s="1" t="s">
        <v>36</v>
      </c>
      <c r="D421" s="1" t="s">
        <v>250</v>
      </c>
      <c r="E421" s="1" t="s">
        <v>249</v>
      </c>
      <c r="F421" s="1" t="s">
        <v>253</v>
      </c>
      <c r="G421" s="1" t="s">
        <v>1466</v>
      </c>
      <c r="H421" s="1" t="s">
        <v>3479</v>
      </c>
      <c r="I421" s="1" t="s">
        <v>3480</v>
      </c>
      <c r="J421" s="1">
        <v>4</v>
      </c>
      <c r="K421" s="1">
        <v>0</v>
      </c>
      <c r="L421" s="1">
        <v>0</v>
      </c>
      <c r="M421" s="1">
        <v>0</v>
      </c>
      <c r="N421" s="1">
        <v>2</v>
      </c>
      <c r="O421" s="1">
        <v>0</v>
      </c>
      <c r="P421" s="1">
        <v>0</v>
      </c>
      <c r="Q421" s="1">
        <v>0</v>
      </c>
      <c r="R421" s="1">
        <v>1</v>
      </c>
      <c r="S421" s="1">
        <v>0</v>
      </c>
      <c r="T421" s="1">
        <v>1</v>
      </c>
      <c r="U421" s="1">
        <v>1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1</v>
      </c>
      <c r="AD421" s="1">
        <v>0</v>
      </c>
    </row>
    <row r="422" spans="1:30">
      <c r="A422" s="1" t="s">
        <v>23</v>
      </c>
      <c r="B422" s="1" t="s">
        <v>37</v>
      </c>
      <c r="C422" s="1" t="s">
        <v>36</v>
      </c>
      <c r="D422" s="1" t="s">
        <v>250</v>
      </c>
      <c r="E422" s="1" t="s">
        <v>249</v>
      </c>
      <c r="F422" s="1" t="s">
        <v>256</v>
      </c>
      <c r="G422" s="1" t="s">
        <v>1471</v>
      </c>
      <c r="H422" s="1" t="s">
        <v>3481</v>
      </c>
      <c r="I422" s="1" t="s">
        <v>3482</v>
      </c>
      <c r="J422" s="1">
        <v>4</v>
      </c>
      <c r="K422" s="1">
        <v>0</v>
      </c>
      <c r="L422" s="1">
        <v>1</v>
      </c>
      <c r="M422" s="1">
        <v>1</v>
      </c>
      <c r="N422" s="1">
        <v>1</v>
      </c>
      <c r="O422" s="1">
        <v>0</v>
      </c>
      <c r="P422" s="1">
        <v>0</v>
      </c>
      <c r="Q422" s="1">
        <v>1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1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1</v>
      </c>
      <c r="AD422" s="1">
        <v>0</v>
      </c>
    </row>
    <row r="423" spans="1:30">
      <c r="A423" s="1" t="s">
        <v>23</v>
      </c>
      <c r="B423" s="1" t="s">
        <v>37</v>
      </c>
      <c r="C423" s="1" t="s">
        <v>36</v>
      </c>
      <c r="D423" s="1" t="s">
        <v>250</v>
      </c>
      <c r="E423" s="1" t="s">
        <v>249</v>
      </c>
      <c r="F423" s="1" t="s">
        <v>259</v>
      </c>
      <c r="G423" s="1" t="s">
        <v>1474</v>
      </c>
      <c r="H423" s="1" t="s">
        <v>3483</v>
      </c>
      <c r="I423" s="1" t="s">
        <v>3484</v>
      </c>
      <c r="J423" s="1">
        <v>4</v>
      </c>
      <c r="K423" s="1">
        <v>0</v>
      </c>
      <c r="L423" s="1">
        <v>0</v>
      </c>
      <c r="M423" s="1">
        <v>0</v>
      </c>
      <c r="N423" s="1">
        <v>1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2</v>
      </c>
    </row>
    <row r="424" spans="1:30">
      <c r="A424" s="1" t="s">
        <v>23</v>
      </c>
      <c r="B424" s="1" t="s">
        <v>37</v>
      </c>
      <c r="C424" s="1" t="s">
        <v>36</v>
      </c>
      <c r="D424" s="1" t="s">
        <v>250</v>
      </c>
      <c r="E424" s="1" t="s">
        <v>249</v>
      </c>
      <c r="F424" s="1" t="s">
        <v>607</v>
      </c>
      <c r="G424" s="1" t="s">
        <v>1486</v>
      </c>
      <c r="H424" s="1" t="s">
        <v>3485</v>
      </c>
      <c r="I424" s="1" t="s">
        <v>3486</v>
      </c>
      <c r="J424" s="1">
        <v>4</v>
      </c>
      <c r="K424" s="1">
        <v>0</v>
      </c>
      <c r="L424" s="1">
        <v>0</v>
      </c>
      <c r="M424" s="1">
        <v>0</v>
      </c>
      <c r="N424" s="1">
        <v>1</v>
      </c>
      <c r="O424" s="1">
        <v>0</v>
      </c>
      <c r="P424" s="1">
        <v>1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1</v>
      </c>
    </row>
    <row r="425" spans="1:30">
      <c r="A425" s="1" t="s">
        <v>23</v>
      </c>
      <c r="B425" s="1" t="s">
        <v>37</v>
      </c>
      <c r="C425" s="1" t="s">
        <v>36</v>
      </c>
      <c r="D425" s="1" t="s">
        <v>250</v>
      </c>
      <c r="E425" s="1" t="s">
        <v>249</v>
      </c>
      <c r="F425" s="1" t="s">
        <v>261</v>
      </c>
      <c r="G425" s="1" t="s">
        <v>1476</v>
      </c>
      <c r="H425" s="1" t="s">
        <v>3487</v>
      </c>
      <c r="I425" s="1" t="s">
        <v>3488</v>
      </c>
      <c r="J425" s="1">
        <v>4</v>
      </c>
      <c r="K425" s="1">
        <v>0</v>
      </c>
      <c r="L425" s="1">
        <v>0</v>
      </c>
      <c r="M425" s="1">
        <v>1</v>
      </c>
      <c r="N425" s="1">
        <v>1</v>
      </c>
      <c r="O425" s="1">
        <v>0</v>
      </c>
      <c r="P425" s="1">
        <v>0</v>
      </c>
      <c r="Q425" s="1">
        <v>0</v>
      </c>
      <c r="R425" s="1">
        <v>1</v>
      </c>
      <c r="S425" s="1">
        <v>0</v>
      </c>
      <c r="T425" s="1">
        <v>0</v>
      </c>
      <c r="U425" s="1">
        <v>1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2</v>
      </c>
      <c r="AC425" s="1">
        <v>1</v>
      </c>
      <c r="AD425" s="1">
        <v>0</v>
      </c>
    </row>
    <row r="426" spans="1:30">
      <c r="A426" s="1" t="s">
        <v>23</v>
      </c>
      <c r="B426" s="1" t="s">
        <v>37</v>
      </c>
      <c r="C426" s="1" t="s">
        <v>36</v>
      </c>
      <c r="D426" s="1" t="s">
        <v>250</v>
      </c>
      <c r="E426" s="1" t="s">
        <v>249</v>
      </c>
      <c r="F426" s="1" t="s">
        <v>845</v>
      </c>
      <c r="G426" s="1" t="s">
        <v>1469</v>
      </c>
      <c r="H426" s="1" t="s">
        <v>3491</v>
      </c>
      <c r="I426" s="1" t="s">
        <v>3492</v>
      </c>
      <c r="J426" s="1">
        <v>4</v>
      </c>
      <c r="K426" s="1">
        <v>0</v>
      </c>
      <c r="L426" s="1">
        <v>0</v>
      </c>
      <c r="M426" s="1">
        <v>0</v>
      </c>
      <c r="N426" s="1">
        <v>2</v>
      </c>
      <c r="O426" s="1">
        <v>0</v>
      </c>
      <c r="P426" s="1">
        <v>0</v>
      </c>
      <c r="Q426" s="1">
        <v>0</v>
      </c>
      <c r="R426" s="1">
        <v>1</v>
      </c>
      <c r="S426" s="1">
        <v>0</v>
      </c>
      <c r="T426" s="1">
        <v>0</v>
      </c>
      <c r="U426" s="1">
        <v>1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</row>
    <row r="427" spans="1:30">
      <c r="A427" s="1" t="s">
        <v>23</v>
      </c>
      <c r="B427" s="1" t="s">
        <v>37</v>
      </c>
      <c r="C427" s="1" t="s">
        <v>36</v>
      </c>
      <c r="D427" s="1" t="s">
        <v>250</v>
      </c>
      <c r="E427" s="1" t="s">
        <v>249</v>
      </c>
      <c r="F427" s="1" t="s">
        <v>2038</v>
      </c>
      <c r="G427" s="1" t="s">
        <v>2037</v>
      </c>
      <c r="H427" s="1" t="s">
        <v>3493</v>
      </c>
      <c r="I427" s="1" t="s">
        <v>3494</v>
      </c>
      <c r="J427" s="1">
        <v>4</v>
      </c>
      <c r="K427" s="1">
        <v>0</v>
      </c>
      <c r="L427" s="1">
        <v>0</v>
      </c>
      <c r="M427" s="1">
        <v>0</v>
      </c>
      <c r="N427" s="1">
        <v>2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1</v>
      </c>
    </row>
    <row r="428" spans="1:30">
      <c r="A428" s="1" t="s">
        <v>23</v>
      </c>
      <c r="B428" s="1" t="s">
        <v>37</v>
      </c>
      <c r="C428" s="1" t="s">
        <v>36</v>
      </c>
      <c r="D428" s="1" t="s">
        <v>250</v>
      </c>
      <c r="E428" s="1" t="s">
        <v>249</v>
      </c>
      <c r="F428" s="1" t="s">
        <v>2034</v>
      </c>
      <c r="G428" s="1" t="s">
        <v>2033</v>
      </c>
      <c r="H428" s="1" t="s">
        <v>3495</v>
      </c>
      <c r="I428" s="1" t="s">
        <v>3496</v>
      </c>
      <c r="J428" s="1">
        <v>4</v>
      </c>
      <c r="K428" s="1">
        <v>0</v>
      </c>
      <c r="L428" s="1">
        <v>0</v>
      </c>
      <c r="M428" s="1">
        <v>0</v>
      </c>
      <c r="N428" s="1">
        <v>1</v>
      </c>
      <c r="O428" s="1">
        <v>0</v>
      </c>
      <c r="P428" s="1">
        <v>1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</row>
    <row r="429" spans="1:30">
      <c r="A429" s="1" t="s">
        <v>23</v>
      </c>
      <c r="B429" s="1" t="s">
        <v>37</v>
      </c>
      <c r="C429" s="1" t="s">
        <v>36</v>
      </c>
      <c r="D429" s="1" t="s">
        <v>250</v>
      </c>
      <c r="E429" s="1" t="s">
        <v>249</v>
      </c>
      <c r="F429" s="1" t="s">
        <v>2036</v>
      </c>
      <c r="G429" s="1" t="s">
        <v>2035</v>
      </c>
      <c r="H429" s="1" t="s">
        <v>3497</v>
      </c>
      <c r="I429" s="1" t="s">
        <v>3498</v>
      </c>
      <c r="J429" s="1">
        <v>4</v>
      </c>
      <c r="K429" s="1">
        <v>0</v>
      </c>
      <c r="L429" s="1">
        <v>0</v>
      </c>
      <c r="M429" s="1">
        <v>0</v>
      </c>
      <c r="N429" s="1">
        <v>3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</row>
    <row r="430" spans="1:30">
      <c r="A430" s="1" t="s">
        <v>23</v>
      </c>
      <c r="B430" s="1" t="s">
        <v>24</v>
      </c>
      <c r="C430" s="1" t="s">
        <v>25</v>
      </c>
      <c r="D430" s="1" t="s">
        <v>56</v>
      </c>
      <c r="E430" s="1" t="s">
        <v>57</v>
      </c>
      <c r="F430" s="1" t="s">
        <v>63</v>
      </c>
      <c r="G430" s="1" t="s">
        <v>881</v>
      </c>
      <c r="H430" s="1" t="s">
        <v>3505</v>
      </c>
      <c r="I430" s="1" t="s">
        <v>3506</v>
      </c>
      <c r="J430" s="1">
        <v>4</v>
      </c>
      <c r="K430" s="1">
        <v>0</v>
      </c>
      <c r="L430" s="1">
        <v>0</v>
      </c>
      <c r="M430" s="1">
        <v>0</v>
      </c>
      <c r="N430" s="1">
        <v>1</v>
      </c>
      <c r="O430" s="1">
        <v>0</v>
      </c>
      <c r="P430" s="1">
        <v>0</v>
      </c>
      <c r="Q430" s="1">
        <v>0</v>
      </c>
      <c r="R430" s="1">
        <v>0</v>
      </c>
      <c r="S430" s="1">
        <v>1</v>
      </c>
      <c r="T430" s="1">
        <v>0</v>
      </c>
      <c r="U430" s="1">
        <v>0</v>
      </c>
      <c r="V430" s="1">
        <v>1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1</v>
      </c>
    </row>
    <row r="431" spans="1:30">
      <c r="A431" s="1" t="s">
        <v>23</v>
      </c>
      <c r="B431" s="1" t="s">
        <v>24</v>
      </c>
      <c r="C431" s="1" t="s">
        <v>25</v>
      </c>
      <c r="D431" s="1" t="s">
        <v>56</v>
      </c>
      <c r="E431" s="1" t="s">
        <v>57</v>
      </c>
      <c r="F431" s="1" t="s">
        <v>64</v>
      </c>
      <c r="G431" s="1" t="s">
        <v>882</v>
      </c>
      <c r="H431" s="1" t="s">
        <v>3507</v>
      </c>
      <c r="I431" s="1" t="s">
        <v>3508</v>
      </c>
      <c r="J431" s="1" t="s">
        <v>2191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1</v>
      </c>
    </row>
    <row r="432" spans="1:30">
      <c r="A432" s="1" t="s">
        <v>23</v>
      </c>
      <c r="B432" s="1" t="s">
        <v>24</v>
      </c>
      <c r="C432" s="1" t="s">
        <v>25</v>
      </c>
      <c r="D432" s="1" t="s">
        <v>56</v>
      </c>
      <c r="E432" s="1" t="s">
        <v>57</v>
      </c>
      <c r="F432" s="1" t="s">
        <v>74</v>
      </c>
      <c r="G432" s="1" t="s">
        <v>891</v>
      </c>
      <c r="H432" s="1" t="s">
        <v>3525</v>
      </c>
      <c r="I432" s="1" t="s">
        <v>3526</v>
      </c>
      <c r="J432" s="1">
        <v>4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1</v>
      </c>
    </row>
    <row r="433" spans="1:30">
      <c r="A433" s="1" t="s">
        <v>23</v>
      </c>
      <c r="B433" s="1" t="s">
        <v>24</v>
      </c>
      <c r="C433" s="1" t="s">
        <v>25</v>
      </c>
      <c r="D433" s="1" t="s">
        <v>56</v>
      </c>
      <c r="E433" s="1" t="s">
        <v>57</v>
      </c>
      <c r="F433" s="1" t="s">
        <v>75</v>
      </c>
      <c r="G433" s="1" t="s">
        <v>892</v>
      </c>
      <c r="H433" s="1" t="s">
        <v>3527</v>
      </c>
      <c r="I433" s="1" t="s">
        <v>3528</v>
      </c>
      <c r="J433" s="1">
        <v>4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1</v>
      </c>
    </row>
    <row r="434" spans="1:30">
      <c r="A434" s="1" t="s">
        <v>23</v>
      </c>
      <c r="B434" s="1" t="s">
        <v>24</v>
      </c>
      <c r="C434" s="1" t="s">
        <v>25</v>
      </c>
      <c r="D434" s="1" t="s">
        <v>56</v>
      </c>
      <c r="E434" s="1" t="s">
        <v>57</v>
      </c>
      <c r="F434" s="1" t="s">
        <v>77</v>
      </c>
      <c r="G434" s="1" t="s">
        <v>894</v>
      </c>
      <c r="H434" s="1" t="s">
        <v>3531</v>
      </c>
      <c r="I434" s="1" t="s">
        <v>3532</v>
      </c>
      <c r="J434" s="1">
        <v>4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1</v>
      </c>
    </row>
    <row r="435" spans="1:30">
      <c r="A435" s="1" t="s">
        <v>23</v>
      </c>
      <c r="B435" s="1" t="s">
        <v>24</v>
      </c>
      <c r="C435" s="1" t="s">
        <v>25</v>
      </c>
      <c r="D435" s="1" t="s">
        <v>56</v>
      </c>
      <c r="E435" s="1" t="s">
        <v>57</v>
      </c>
      <c r="F435" s="1" t="s">
        <v>78</v>
      </c>
      <c r="G435" s="1" t="s">
        <v>895</v>
      </c>
      <c r="H435" s="1" t="s">
        <v>3533</v>
      </c>
      <c r="I435" s="1" t="s">
        <v>3534</v>
      </c>
      <c r="J435" s="1">
        <v>4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1</v>
      </c>
    </row>
    <row r="436" spans="1:30">
      <c r="A436" s="1" t="s">
        <v>23</v>
      </c>
      <c r="B436" s="1" t="s">
        <v>24</v>
      </c>
      <c r="C436" s="1" t="s">
        <v>25</v>
      </c>
      <c r="D436" s="1" t="s">
        <v>56</v>
      </c>
      <c r="E436" s="1" t="s">
        <v>57</v>
      </c>
      <c r="F436" s="1" t="s">
        <v>79</v>
      </c>
      <c r="G436" s="1" t="s">
        <v>896</v>
      </c>
      <c r="H436" s="1" t="s">
        <v>3535</v>
      </c>
      <c r="I436" s="1" t="s">
        <v>3536</v>
      </c>
      <c r="J436" s="1">
        <v>4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1</v>
      </c>
    </row>
    <row r="437" spans="1:30">
      <c r="A437" s="1" t="s">
        <v>23</v>
      </c>
      <c r="B437" s="1" t="s">
        <v>24</v>
      </c>
      <c r="C437" s="1" t="s">
        <v>25</v>
      </c>
      <c r="D437" s="1" t="s">
        <v>56</v>
      </c>
      <c r="E437" s="1" t="s">
        <v>57</v>
      </c>
      <c r="F437" s="1" t="s">
        <v>81</v>
      </c>
      <c r="G437" s="1" t="s">
        <v>898</v>
      </c>
      <c r="H437" s="1" t="s">
        <v>3539</v>
      </c>
      <c r="I437" s="1" t="s">
        <v>3540</v>
      </c>
      <c r="J437" s="1">
        <v>4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1</v>
      </c>
    </row>
    <row r="438" spans="1:30">
      <c r="A438" s="1" t="s">
        <v>23</v>
      </c>
      <c r="B438" s="1" t="s">
        <v>24</v>
      </c>
      <c r="C438" s="1" t="s">
        <v>25</v>
      </c>
      <c r="D438" s="1" t="s">
        <v>56</v>
      </c>
      <c r="E438" s="1" t="s">
        <v>57</v>
      </c>
      <c r="F438" s="1" t="s">
        <v>82</v>
      </c>
      <c r="G438" s="1" t="s">
        <v>899</v>
      </c>
      <c r="H438" s="1" t="s">
        <v>3541</v>
      </c>
      <c r="I438" s="1" t="s">
        <v>3542</v>
      </c>
      <c r="J438" s="1">
        <v>4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1</v>
      </c>
    </row>
    <row r="439" spans="1:30">
      <c r="A439" s="1" t="s">
        <v>23</v>
      </c>
      <c r="B439" s="1" t="s">
        <v>24</v>
      </c>
      <c r="C439" s="1" t="s">
        <v>25</v>
      </c>
      <c r="D439" s="1" t="s">
        <v>56</v>
      </c>
      <c r="E439" s="1" t="s">
        <v>57</v>
      </c>
      <c r="F439" s="1" t="s">
        <v>86</v>
      </c>
      <c r="G439" s="1" t="s">
        <v>901</v>
      </c>
      <c r="H439" s="1" t="s">
        <v>3545</v>
      </c>
      <c r="I439" s="1" t="s">
        <v>3546</v>
      </c>
      <c r="J439" s="1">
        <v>4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1</v>
      </c>
    </row>
    <row r="440" spans="1:30">
      <c r="A440" s="1" t="s">
        <v>23</v>
      </c>
      <c r="B440" s="1" t="s">
        <v>24</v>
      </c>
      <c r="C440" s="1" t="s">
        <v>25</v>
      </c>
      <c r="D440" s="1" t="s">
        <v>56</v>
      </c>
      <c r="E440" s="1" t="s">
        <v>57</v>
      </c>
      <c r="F440" s="1" t="s">
        <v>140</v>
      </c>
      <c r="G440" s="1" t="s">
        <v>902</v>
      </c>
      <c r="H440" s="1" t="s">
        <v>3547</v>
      </c>
      <c r="I440" s="1" t="s">
        <v>3548</v>
      </c>
      <c r="J440" s="1">
        <v>4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1</v>
      </c>
    </row>
    <row r="441" spans="1:30">
      <c r="A441" s="1" t="s">
        <v>23</v>
      </c>
      <c r="B441" s="1" t="s">
        <v>24</v>
      </c>
      <c r="C441" s="1" t="s">
        <v>25</v>
      </c>
      <c r="D441" s="1" t="s">
        <v>56</v>
      </c>
      <c r="E441" s="1" t="s">
        <v>57</v>
      </c>
      <c r="F441" s="1" t="s">
        <v>620</v>
      </c>
      <c r="G441" s="1" t="s">
        <v>903</v>
      </c>
      <c r="H441" s="1" t="s">
        <v>3549</v>
      </c>
      <c r="I441" s="1" t="s">
        <v>3550</v>
      </c>
      <c r="J441" s="1">
        <v>4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1</v>
      </c>
    </row>
    <row r="442" spans="1:30">
      <c r="A442" s="1" t="s">
        <v>23</v>
      </c>
      <c r="B442" s="1" t="s">
        <v>37</v>
      </c>
      <c r="C442" s="1" t="s">
        <v>36</v>
      </c>
      <c r="D442" s="1" t="s">
        <v>608</v>
      </c>
      <c r="E442" s="1" t="s">
        <v>609</v>
      </c>
      <c r="F442" s="1" t="s">
        <v>613</v>
      </c>
      <c r="G442" s="1" t="s">
        <v>1492</v>
      </c>
      <c r="H442" s="1" t="s">
        <v>3561</v>
      </c>
      <c r="I442" s="1" t="s">
        <v>3562</v>
      </c>
      <c r="J442" s="1">
        <v>4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1</v>
      </c>
      <c r="AC442" s="1">
        <v>0</v>
      </c>
      <c r="AD442" s="1">
        <v>0</v>
      </c>
    </row>
    <row r="443" spans="1:30">
      <c r="A443" s="1" t="s">
        <v>23</v>
      </c>
      <c r="B443" s="1" t="s">
        <v>37</v>
      </c>
      <c r="C443" s="1" t="s">
        <v>36</v>
      </c>
      <c r="D443" s="1" t="s">
        <v>608</v>
      </c>
      <c r="E443" s="1" t="s">
        <v>609</v>
      </c>
      <c r="F443" s="1" t="s">
        <v>615</v>
      </c>
      <c r="G443" s="1" t="s">
        <v>1494</v>
      </c>
      <c r="H443" s="1" t="s">
        <v>3563</v>
      </c>
      <c r="I443" s="1" t="s">
        <v>3564</v>
      </c>
      <c r="J443" s="1">
        <v>5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1</v>
      </c>
    </row>
    <row r="444" spans="1:30">
      <c r="A444" s="1" t="s">
        <v>23</v>
      </c>
      <c r="B444" s="1" t="s">
        <v>37</v>
      </c>
      <c r="C444" s="1" t="s">
        <v>36</v>
      </c>
      <c r="D444" s="1" t="s">
        <v>608</v>
      </c>
      <c r="E444" s="1" t="s">
        <v>609</v>
      </c>
      <c r="F444" s="1" t="s">
        <v>2099</v>
      </c>
      <c r="G444" s="1" t="s">
        <v>1495</v>
      </c>
      <c r="H444" s="1" t="s">
        <v>3565</v>
      </c>
      <c r="I444" s="1" t="s">
        <v>3566</v>
      </c>
      <c r="J444" s="1" t="s">
        <v>2282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1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1</v>
      </c>
      <c r="AC444" s="1">
        <v>0</v>
      </c>
      <c r="AD444" s="1">
        <v>0</v>
      </c>
    </row>
    <row r="445" spans="1:30">
      <c r="A445" s="1" t="s">
        <v>23</v>
      </c>
      <c r="B445" s="1" t="s">
        <v>37</v>
      </c>
      <c r="C445" s="1" t="s">
        <v>36</v>
      </c>
      <c r="D445" s="1" t="s">
        <v>608</v>
      </c>
      <c r="E445" s="1" t="s">
        <v>609</v>
      </c>
      <c r="F445" s="1" t="s">
        <v>614</v>
      </c>
      <c r="G445" s="1" t="s">
        <v>1493</v>
      </c>
      <c r="H445" s="1" t="s">
        <v>3567</v>
      </c>
      <c r="I445" s="1" t="s">
        <v>3568</v>
      </c>
      <c r="J445" s="1" t="s">
        <v>2313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</row>
    <row r="446" spans="1:30">
      <c r="A446" s="1" t="s">
        <v>23</v>
      </c>
      <c r="B446" s="1" t="s">
        <v>48</v>
      </c>
      <c r="C446" s="1" t="s">
        <v>47</v>
      </c>
      <c r="D446" s="1" t="s">
        <v>527</v>
      </c>
      <c r="E446" s="1" t="s">
        <v>528</v>
      </c>
      <c r="F446" s="1" t="s">
        <v>529</v>
      </c>
      <c r="G446" s="1" t="s">
        <v>1392</v>
      </c>
      <c r="H446" s="1" t="s">
        <v>3571</v>
      </c>
      <c r="I446" s="1" t="s">
        <v>3572</v>
      </c>
      <c r="J446" s="1">
        <v>4</v>
      </c>
      <c r="K446" s="1">
        <v>0</v>
      </c>
      <c r="L446" s="1">
        <v>0</v>
      </c>
      <c r="M446" s="1">
        <v>0</v>
      </c>
      <c r="N446" s="1">
        <v>1</v>
      </c>
      <c r="O446" s="1">
        <v>0</v>
      </c>
      <c r="P446" s="1">
        <v>1</v>
      </c>
      <c r="Q446" s="1">
        <v>0</v>
      </c>
      <c r="R446" s="1">
        <v>1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</row>
    <row r="447" spans="1:30">
      <c r="A447" s="1" t="s">
        <v>23</v>
      </c>
      <c r="B447" s="1" t="s">
        <v>48</v>
      </c>
      <c r="C447" s="1" t="s">
        <v>47</v>
      </c>
      <c r="D447" s="1" t="s">
        <v>527</v>
      </c>
      <c r="E447" s="1" t="s">
        <v>528</v>
      </c>
      <c r="F447" s="1" t="s">
        <v>530</v>
      </c>
      <c r="G447" s="1" t="s">
        <v>1393</v>
      </c>
      <c r="H447" s="1" t="s">
        <v>3573</v>
      </c>
      <c r="I447" s="1" t="s">
        <v>3574</v>
      </c>
      <c r="J447" s="1">
        <v>4</v>
      </c>
      <c r="K447" s="1">
        <v>1</v>
      </c>
      <c r="L447" s="1">
        <v>0</v>
      </c>
      <c r="M447" s="1">
        <v>1</v>
      </c>
      <c r="N447" s="1">
        <v>1</v>
      </c>
      <c r="O447" s="1">
        <v>0</v>
      </c>
      <c r="P447" s="1">
        <v>1</v>
      </c>
      <c r="Q447" s="1">
        <v>0</v>
      </c>
      <c r="R447" s="1">
        <v>1</v>
      </c>
      <c r="S447" s="1">
        <v>1</v>
      </c>
      <c r="T447" s="1">
        <v>0</v>
      </c>
      <c r="U447" s="1">
        <v>0</v>
      </c>
      <c r="V447" s="1">
        <v>1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1</v>
      </c>
      <c r="AD447" s="1">
        <v>0</v>
      </c>
    </row>
    <row r="448" spans="1:30">
      <c r="A448" s="1" t="s">
        <v>23</v>
      </c>
      <c r="B448" s="1" t="s">
        <v>48</v>
      </c>
      <c r="C448" s="1" t="s">
        <v>47</v>
      </c>
      <c r="D448" s="1" t="s">
        <v>527</v>
      </c>
      <c r="E448" s="1" t="s">
        <v>528</v>
      </c>
      <c r="F448" s="1" t="s">
        <v>531</v>
      </c>
      <c r="G448" s="1" t="s">
        <v>1394</v>
      </c>
      <c r="H448" s="1" t="s">
        <v>3575</v>
      </c>
      <c r="I448" s="1" t="s">
        <v>3576</v>
      </c>
      <c r="J448" s="1">
        <v>4</v>
      </c>
      <c r="K448" s="1">
        <v>0</v>
      </c>
      <c r="L448" s="1">
        <v>0</v>
      </c>
      <c r="M448" s="1">
        <v>0</v>
      </c>
      <c r="N448" s="1">
        <v>1</v>
      </c>
      <c r="O448" s="1">
        <v>0</v>
      </c>
      <c r="P448" s="1">
        <v>1</v>
      </c>
      <c r="Q448" s="1">
        <v>0</v>
      </c>
      <c r="R448" s="1">
        <v>1</v>
      </c>
      <c r="S448" s="1">
        <v>1</v>
      </c>
      <c r="T448" s="1">
        <v>0</v>
      </c>
      <c r="U448" s="1">
        <v>0</v>
      </c>
      <c r="V448" s="1">
        <v>1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</row>
    <row r="449" spans="1:30">
      <c r="A449" s="1" t="s">
        <v>23</v>
      </c>
      <c r="B449" s="1" t="s">
        <v>48</v>
      </c>
      <c r="C449" s="1" t="s">
        <v>47</v>
      </c>
      <c r="D449" s="1" t="s">
        <v>527</v>
      </c>
      <c r="E449" s="1" t="s">
        <v>528</v>
      </c>
      <c r="F449" s="1" t="s">
        <v>532</v>
      </c>
      <c r="G449" s="1" t="s">
        <v>1395</v>
      </c>
      <c r="H449" s="1" t="s">
        <v>3577</v>
      </c>
      <c r="I449" s="1" t="s">
        <v>3578</v>
      </c>
      <c r="J449" s="1">
        <v>4</v>
      </c>
      <c r="K449" s="1">
        <v>0</v>
      </c>
      <c r="L449" s="1">
        <v>0</v>
      </c>
      <c r="M449" s="1">
        <v>0</v>
      </c>
      <c r="N449" s="1">
        <v>1</v>
      </c>
      <c r="O449" s="1">
        <v>0</v>
      </c>
      <c r="P449" s="1">
        <v>1</v>
      </c>
      <c r="Q449" s="1">
        <v>0</v>
      </c>
      <c r="R449" s="1">
        <v>1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</row>
    <row r="450" spans="1:30">
      <c r="A450" s="1" t="s">
        <v>23</v>
      </c>
      <c r="B450" s="1" t="s">
        <v>48</v>
      </c>
      <c r="C450" s="1" t="s">
        <v>47</v>
      </c>
      <c r="D450" s="1" t="s">
        <v>527</v>
      </c>
      <c r="E450" s="1" t="s">
        <v>528</v>
      </c>
      <c r="F450" s="1" t="s">
        <v>534</v>
      </c>
      <c r="G450" s="1" t="s">
        <v>1397</v>
      </c>
      <c r="H450" s="1" t="s">
        <v>3581</v>
      </c>
      <c r="I450" s="1" t="s">
        <v>3582</v>
      </c>
      <c r="J450" s="1">
        <v>4</v>
      </c>
      <c r="K450" s="1">
        <v>0</v>
      </c>
      <c r="L450" s="1">
        <v>0</v>
      </c>
      <c r="M450" s="1">
        <v>0</v>
      </c>
      <c r="N450" s="1">
        <v>1</v>
      </c>
      <c r="O450" s="1">
        <v>0</v>
      </c>
      <c r="P450" s="1">
        <v>0</v>
      </c>
      <c r="Q450" s="1">
        <v>0</v>
      </c>
      <c r="R450" s="1">
        <v>1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1</v>
      </c>
      <c r="AD450" s="1">
        <v>0</v>
      </c>
    </row>
    <row r="451" spans="1:30">
      <c r="A451" s="1" t="s">
        <v>23</v>
      </c>
      <c r="B451" s="1" t="s">
        <v>48</v>
      </c>
      <c r="C451" s="1" t="s">
        <v>47</v>
      </c>
      <c r="D451" s="1" t="s">
        <v>527</v>
      </c>
      <c r="E451" s="1" t="s">
        <v>528</v>
      </c>
      <c r="F451" s="1" t="s">
        <v>536</v>
      </c>
      <c r="G451" s="1" t="s">
        <v>1399</v>
      </c>
      <c r="H451" s="1" t="s">
        <v>3583</v>
      </c>
      <c r="I451" s="1" t="s">
        <v>3584</v>
      </c>
      <c r="J451" s="1">
        <v>4</v>
      </c>
      <c r="K451" s="1">
        <v>1</v>
      </c>
      <c r="L451" s="1">
        <v>0</v>
      </c>
      <c r="M451" s="1">
        <v>0</v>
      </c>
      <c r="N451" s="1">
        <v>1</v>
      </c>
      <c r="O451" s="1">
        <v>0</v>
      </c>
      <c r="P451" s="1">
        <v>1</v>
      </c>
      <c r="Q451" s="1">
        <v>0</v>
      </c>
      <c r="R451" s="1">
        <v>0</v>
      </c>
      <c r="S451" s="1">
        <v>1</v>
      </c>
      <c r="T451" s="1">
        <v>0</v>
      </c>
      <c r="U451" s="1">
        <v>0</v>
      </c>
      <c r="V451" s="1">
        <v>1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1</v>
      </c>
      <c r="AD451" s="1">
        <v>0</v>
      </c>
    </row>
    <row r="452" spans="1:30">
      <c r="A452" s="1" t="s">
        <v>23</v>
      </c>
      <c r="B452" s="1" t="s">
        <v>48</v>
      </c>
      <c r="C452" s="1" t="s">
        <v>47</v>
      </c>
      <c r="D452" s="1" t="s">
        <v>527</v>
      </c>
      <c r="E452" s="1" t="s">
        <v>528</v>
      </c>
      <c r="F452" s="1" t="s">
        <v>539</v>
      </c>
      <c r="G452" s="1" t="s">
        <v>1402</v>
      </c>
      <c r="H452" s="1" t="s">
        <v>3587</v>
      </c>
      <c r="I452" s="1" t="s">
        <v>3588</v>
      </c>
      <c r="J452" s="1">
        <v>4</v>
      </c>
      <c r="K452" s="1">
        <v>0</v>
      </c>
      <c r="L452" s="1">
        <v>0</v>
      </c>
      <c r="M452" s="1">
        <v>0</v>
      </c>
      <c r="N452" s="1">
        <v>2</v>
      </c>
      <c r="O452" s="1">
        <v>0</v>
      </c>
      <c r="P452" s="1">
        <v>1</v>
      </c>
      <c r="Q452" s="1">
        <v>0</v>
      </c>
      <c r="R452" s="1">
        <v>1</v>
      </c>
      <c r="S452" s="1">
        <v>1</v>
      </c>
      <c r="T452" s="1">
        <v>0</v>
      </c>
      <c r="U452" s="1">
        <v>0</v>
      </c>
      <c r="V452" s="1">
        <v>1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1</v>
      </c>
      <c r="AD452" s="1">
        <v>0</v>
      </c>
    </row>
    <row r="453" spans="1:30">
      <c r="A453" s="1" t="s">
        <v>23</v>
      </c>
      <c r="B453" s="1" t="s">
        <v>48</v>
      </c>
      <c r="C453" s="1" t="s">
        <v>47</v>
      </c>
      <c r="D453" s="1" t="s">
        <v>527</v>
      </c>
      <c r="E453" s="1" t="s">
        <v>528</v>
      </c>
      <c r="F453" s="1" t="s">
        <v>538</v>
      </c>
      <c r="G453" s="1" t="s">
        <v>1401</v>
      </c>
      <c r="H453" s="1" t="s">
        <v>3589</v>
      </c>
      <c r="I453" s="1" t="s">
        <v>3590</v>
      </c>
      <c r="J453" s="1">
        <v>4</v>
      </c>
      <c r="K453" s="1">
        <v>0</v>
      </c>
      <c r="L453" s="1">
        <v>0</v>
      </c>
      <c r="M453" s="1">
        <v>0</v>
      </c>
      <c r="N453" s="1">
        <v>1</v>
      </c>
      <c r="O453" s="1">
        <v>0</v>
      </c>
      <c r="P453" s="1">
        <v>1</v>
      </c>
      <c r="Q453" s="1">
        <v>0</v>
      </c>
      <c r="R453" s="1">
        <v>1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</row>
    <row r="454" spans="1:30">
      <c r="A454" s="1" t="s">
        <v>23</v>
      </c>
      <c r="B454" s="1" t="s">
        <v>48</v>
      </c>
      <c r="C454" s="1" t="s">
        <v>47</v>
      </c>
      <c r="D454" s="1" t="s">
        <v>527</v>
      </c>
      <c r="E454" s="1" t="s">
        <v>528</v>
      </c>
      <c r="F454" s="1" t="s">
        <v>535</v>
      </c>
      <c r="G454" s="1" t="s">
        <v>1398</v>
      </c>
      <c r="H454" s="1" t="s">
        <v>3591</v>
      </c>
      <c r="I454" s="1" t="s">
        <v>3592</v>
      </c>
      <c r="J454" s="1" t="s">
        <v>2191</v>
      </c>
      <c r="K454" s="1">
        <v>0</v>
      </c>
      <c r="L454" s="1">
        <v>0</v>
      </c>
      <c r="M454" s="1">
        <v>1</v>
      </c>
      <c r="N454" s="1">
        <v>1</v>
      </c>
      <c r="O454" s="1">
        <v>0</v>
      </c>
      <c r="P454" s="1">
        <v>1</v>
      </c>
      <c r="Q454" s="1">
        <v>0</v>
      </c>
      <c r="R454" s="1">
        <v>1</v>
      </c>
      <c r="S454" s="1">
        <v>1</v>
      </c>
      <c r="T454" s="1">
        <v>0</v>
      </c>
      <c r="U454" s="1">
        <v>0</v>
      </c>
      <c r="V454" s="1">
        <v>1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</row>
    <row r="455" spans="1:30">
      <c r="A455" s="1" t="s">
        <v>23</v>
      </c>
      <c r="B455" s="1" t="s">
        <v>85</v>
      </c>
      <c r="C455" s="1" t="s">
        <v>84</v>
      </c>
      <c r="D455" s="1" t="s">
        <v>175</v>
      </c>
      <c r="E455" s="1" t="s">
        <v>174</v>
      </c>
      <c r="F455" s="1" t="s">
        <v>295</v>
      </c>
      <c r="G455" s="1" t="s">
        <v>1300</v>
      </c>
      <c r="H455" s="1" t="s">
        <v>3599</v>
      </c>
      <c r="I455" s="1" t="s">
        <v>3600</v>
      </c>
      <c r="J455" s="1">
        <v>4</v>
      </c>
      <c r="K455" s="1">
        <v>0</v>
      </c>
      <c r="L455" s="1">
        <v>0</v>
      </c>
      <c r="M455" s="1">
        <v>0</v>
      </c>
      <c r="N455" s="1">
        <v>3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</row>
    <row r="456" spans="1:30">
      <c r="A456" s="1" t="s">
        <v>23</v>
      </c>
      <c r="B456" s="1" t="s">
        <v>85</v>
      </c>
      <c r="C456" s="1" t="s">
        <v>84</v>
      </c>
      <c r="D456" s="1" t="s">
        <v>175</v>
      </c>
      <c r="E456" s="1" t="s">
        <v>174</v>
      </c>
      <c r="F456" s="1" t="s">
        <v>464</v>
      </c>
      <c r="G456" s="1" t="s">
        <v>1302</v>
      </c>
      <c r="H456" s="1" t="s">
        <v>3602</v>
      </c>
      <c r="I456" s="1" t="s">
        <v>3603</v>
      </c>
      <c r="J456" s="1">
        <v>4</v>
      </c>
      <c r="K456" s="1">
        <v>0</v>
      </c>
      <c r="L456" s="1">
        <v>0</v>
      </c>
      <c r="M456" s="1">
        <v>0</v>
      </c>
      <c r="N456" s="1">
        <v>4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1</v>
      </c>
      <c r="U456" s="1">
        <v>0</v>
      </c>
      <c r="V456" s="1">
        <v>0</v>
      </c>
      <c r="W456" s="1">
        <v>0</v>
      </c>
      <c r="X456" s="1">
        <v>1</v>
      </c>
      <c r="Y456" s="1">
        <v>0</v>
      </c>
      <c r="Z456" s="1">
        <v>1</v>
      </c>
      <c r="AA456" s="1">
        <v>0</v>
      </c>
      <c r="AB456" s="1">
        <v>0</v>
      </c>
      <c r="AC456" s="1">
        <v>0</v>
      </c>
      <c r="AD456" s="1">
        <v>0</v>
      </c>
    </row>
    <row r="457" spans="1:30">
      <c r="A457" s="1" t="s">
        <v>23</v>
      </c>
      <c r="B457" s="1" t="s">
        <v>85</v>
      </c>
      <c r="C457" s="1" t="s">
        <v>84</v>
      </c>
      <c r="D457" s="1" t="s">
        <v>175</v>
      </c>
      <c r="E457" s="1" t="s">
        <v>174</v>
      </c>
      <c r="F457" s="1" t="s">
        <v>177</v>
      </c>
      <c r="G457" s="1" t="s">
        <v>1525</v>
      </c>
      <c r="H457" s="1" t="s">
        <v>3604</v>
      </c>
      <c r="I457" s="1" t="s">
        <v>3605</v>
      </c>
      <c r="J457" s="1">
        <v>4</v>
      </c>
      <c r="K457" s="1">
        <v>0</v>
      </c>
      <c r="L457" s="1">
        <v>0</v>
      </c>
      <c r="M457" s="1">
        <v>0</v>
      </c>
      <c r="N457" s="1">
        <v>4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2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</row>
    <row r="458" spans="1:30">
      <c r="A458" s="1" t="s">
        <v>23</v>
      </c>
      <c r="B458" s="1" t="s">
        <v>85</v>
      </c>
      <c r="C458" s="1" t="s">
        <v>84</v>
      </c>
      <c r="D458" s="1" t="s">
        <v>175</v>
      </c>
      <c r="E458" s="1" t="s">
        <v>174</v>
      </c>
      <c r="F458" s="1" t="s">
        <v>465</v>
      </c>
      <c r="G458" s="1" t="s">
        <v>1303</v>
      </c>
      <c r="H458" s="1" t="s">
        <v>3607</v>
      </c>
      <c r="I458" s="1" t="s">
        <v>3608</v>
      </c>
      <c r="J458" s="1">
        <v>4</v>
      </c>
      <c r="K458" s="1">
        <v>0</v>
      </c>
      <c r="L458" s="1">
        <v>0</v>
      </c>
      <c r="M458" s="1">
        <v>0</v>
      </c>
      <c r="N458" s="1">
        <v>5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2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1</v>
      </c>
      <c r="AD458" s="1">
        <v>0</v>
      </c>
    </row>
    <row r="459" spans="1:30">
      <c r="A459" s="1" t="s">
        <v>23</v>
      </c>
      <c r="B459" s="1" t="s">
        <v>85</v>
      </c>
      <c r="C459" s="1" t="s">
        <v>84</v>
      </c>
      <c r="D459" s="1" t="s">
        <v>175</v>
      </c>
      <c r="E459" s="1" t="s">
        <v>174</v>
      </c>
      <c r="F459" s="1" t="s">
        <v>690</v>
      </c>
      <c r="G459" s="1" t="s">
        <v>1660</v>
      </c>
      <c r="H459" s="1" t="s">
        <v>3609</v>
      </c>
      <c r="I459" s="1" t="s">
        <v>3610</v>
      </c>
      <c r="J459" s="1" t="s">
        <v>2191</v>
      </c>
      <c r="K459" s="1">
        <v>0</v>
      </c>
      <c r="L459" s="1">
        <v>0</v>
      </c>
      <c r="M459" s="1">
        <v>0</v>
      </c>
      <c r="N459" s="1">
        <v>1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</row>
    <row r="460" spans="1:30">
      <c r="A460" s="1" t="s">
        <v>23</v>
      </c>
      <c r="B460" s="1" t="s">
        <v>85</v>
      </c>
      <c r="C460" s="1" t="s">
        <v>84</v>
      </c>
      <c r="D460" s="1" t="s">
        <v>175</v>
      </c>
      <c r="E460" s="1" t="s">
        <v>174</v>
      </c>
      <c r="F460" s="1" t="s">
        <v>634</v>
      </c>
      <c r="G460" s="1" t="s">
        <v>1526</v>
      </c>
      <c r="H460" s="1" t="s">
        <v>3611</v>
      </c>
      <c r="I460" s="1" t="s">
        <v>3612</v>
      </c>
      <c r="J460" s="1">
        <v>4</v>
      </c>
      <c r="K460" s="1">
        <v>0</v>
      </c>
      <c r="L460" s="1">
        <v>0</v>
      </c>
      <c r="M460" s="1">
        <v>0</v>
      </c>
      <c r="N460" s="1">
        <v>2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1</v>
      </c>
      <c r="U460" s="1">
        <v>1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1</v>
      </c>
      <c r="AC460" s="1">
        <v>0</v>
      </c>
      <c r="AD460" s="1">
        <v>1</v>
      </c>
    </row>
    <row r="461" spans="1:30">
      <c r="A461" s="1" t="s">
        <v>23</v>
      </c>
      <c r="B461" s="1" t="s">
        <v>85</v>
      </c>
      <c r="C461" s="1" t="s">
        <v>84</v>
      </c>
      <c r="D461" s="1" t="s">
        <v>175</v>
      </c>
      <c r="E461" s="1" t="s">
        <v>174</v>
      </c>
      <c r="F461" s="1" t="s">
        <v>178</v>
      </c>
      <c r="G461" s="1" t="s">
        <v>1561</v>
      </c>
      <c r="H461" s="1" t="s">
        <v>3613</v>
      </c>
      <c r="I461" s="1" t="s">
        <v>3614</v>
      </c>
      <c r="J461" s="1">
        <v>4</v>
      </c>
      <c r="K461" s="1">
        <v>0</v>
      </c>
      <c r="L461" s="1">
        <v>0</v>
      </c>
      <c r="M461" s="1">
        <v>0</v>
      </c>
      <c r="N461" s="1">
        <v>3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1</v>
      </c>
      <c r="U461" s="1">
        <v>1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1</v>
      </c>
      <c r="AC461" s="1">
        <v>0</v>
      </c>
      <c r="AD461" s="1">
        <v>0</v>
      </c>
    </row>
    <row r="462" spans="1:30">
      <c r="A462" s="1" t="s">
        <v>23</v>
      </c>
      <c r="B462" s="1" t="s">
        <v>85</v>
      </c>
      <c r="C462" s="1" t="s">
        <v>84</v>
      </c>
      <c r="D462" s="1" t="s">
        <v>175</v>
      </c>
      <c r="E462" s="1" t="s">
        <v>174</v>
      </c>
      <c r="F462" s="1" t="s">
        <v>635</v>
      </c>
      <c r="G462" s="1" t="s">
        <v>1529</v>
      </c>
      <c r="H462" s="1" t="s">
        <v>3615</v>
      </c>
      <c r="I462" s="1" t="s">
        <v>3616</v>
      </c>
      <c r="J462" s="1">
        <v>4</v>
      </c>
      <c r="K462" s="1">
        <v>0</v>
      </c>
      <c r="L462" s="1">
        <v>0</v>
      </c>
      <c r="M462" s="1">
        <v>0</v>
      </c>
      <c r="N462" s="1">
        <v>3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2</v>
      </c>
      <c r="U462" s="1">
        <v>1</v>
      </c>
      <c r="V462" s="1">
        <v>0</v>
      </c>
      <c r="W462" s="1">
        <v>0</v>
      </c>
      <c r="X462" s="1">
        <v>1</v>
      </c>
      <c r="Y462" s="1">
        <v>1</v>
      </c>
      <c r="Z462" s="1">
        <v>0</v>
      </c>
      <c r="AA462" s="1">
        <v>1</v>
      </c>
      <c r="AB462" s="1">
        <v>0</v>
      </c>
      <c r="AC462" s="1">
        <v>1</v>
      </c>
      <c r="AD462" s="1">
        <v>1</v>
      </c>
    </row>
    <row r="463" spans="1:30">
      <c r="A463" s="1" t="s">
        <v>23</v>
      </c>
      <c r="B463" s="1" t="s">
        <v>85</v>
      </c>
      <c r="C463" s="1" t="s">
        <v>84</v>
      </c>
      <c r="D463" s="1" t="s">
        <v>175</v>
      </c>
      <c r="E463" s="1" t="s">
        <v>174</v>
      </c>
      <c r="F463" s="1" t="s">
        <v>466</v>
      </c>
      <c r="G463" s="1" t="s">
        <v>1306</v>
      </c>
      <c r="H463" s="1" t="s">
        <v>3618</v>
      </c>
      <c r="I463" s="1" t="s">
        <v>3619</v>
      </c>
      <c r="J463" s="1">
        <v>4</v>
      </c>
      <c r="K463" s="1">
        <v>0</v>
      </c>
      <c r="L463" s="1">
        <v>0</v>
      </c>
      <c r="M463" s="1">
        <v>0</v>
      </c>
      <c r="N463" s="1">
        <v>3</v>
      </c>
      <c r="O463" s="1">
        <v>0</v>
      </c>
      <c r="P463" s="1">
        <v>0</v>
      </c>
      <c r="Q463" s="1">
        <v>0</v>
      </c>
      <c r="R463" s="1">
        <v>0</v>
      </c>
      <c r="S463" s="1">
        <v>1</v>
      </c>
      <c r="T463" s="1">
        <v>2</v>
      </c>
      <c r="U463" s="1">
        <v>1</v>
      </c>
      <c r="V463" s="1">
        <v>1</v>
      </c>
      <c r="W463" s="1">
        <v>0</v>
      </c>
      <c r="X463" s="1">
        <v>0</v>
      </c>
      <c r="Y463" s="1">
        <v>1</v>
      </c>
      <c r="Z463" s="1">
        <v>0</v>
      </c>
      <c r="AA463" s="1">
        <v>1</v>
      </c>
      <c r="AB463" s="1">
        <v>3</v>
      </c>
      <c r="AC463" s="1">
        <v>0</v>
      </c>
      <c r="AD463" s="1">
        <v>0</v>
      </c>
    </row>
    <row r="464" spans="1:30">
      <c r="A464" s="1" t="s">
        <v>23</v>
      </c>
      <c r="B464" s="1" t="s">
        <v>85</v>
      </c>
      <c r="C464" s="1" t="s">
        <v>84</v>
      </c>
      <c r="D464" s="1" t="s">
        <v>175</v>
      </c>
      <c r="E464" s="1" t="s">
        <v>174</v>
      </c>
      <c r="F464" s="1" t="s">
        <v>467</v>
      </c>
      <c r="G464" s="1" t="s">
        <v>1307</v>
      </c>
      <c r="H464" s="1" t="s">
        <v>3621</v>
      </c>
      <c r="I464" s="1" t="s">
        <v>3622</v>
      </c>
      <c r="J464" s="1">
        <v>4</v>
      </c>
      <c r="K464" s="1">
        <v>0</v>
      </c>
      <c r="L464" s="1">
        <v>0</v>
      </c>
      <c r="M464" s="1">
        <v>0</v>
      </c>
      <c r="N464" s="1">
        <v>1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2</v>
      </c>
      <c r="U464" s="1">
        <v>1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2</v>
      </c>
      <c r="AB464" s="1">
        <v>3</v>
      </c>
      <c r="AC464" s="1">
        <v>0</v>
      </c>
      <c r="AD464" s="1">
        <v>0</v>
      </c>
    </row>
    <row r="465" spans="1:30">
      <c r="A465" s="1" t="s">
        <v>23</v>
      </c>
      <c r="B465" s="1" t="s">
        <v>85</v>
      </c>
      <c r="C465" s="1" t="s">
        <v>84</v>
      </c>
      <c r="D465" s="1" t="s">
        <v>175</v>
      </c>
      <c r="E465" s="1" t="s">
        <v>174</v>
      </c>
      <c r="F465" s="1" t="s">
        <v>468</v>
      </c>
      <c r="G465" s="1" t="s">
        <v>1308</v>
      </c>
      <c r="H465" s="1" t="s">
        <v>3624</v>
      </c>
      <c r="I465" s="1" t="s">
        <v>3625</v>
      </c>
      <c r="J465" s="1" t="s">
        <v>2191</v>
      </c>
      <c r="K465" s="1">
        <v>0</v>
      </c>
      <c r="L465" s="1">
        <v>0</v>
      </c>
      <c r="M465" s="1">
        <v>0</v>
      </c>
      <c r="N465" s="1">
        <v>3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2</v>
      </c>
      <c r="U465" s="1">
        <v>2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3</v>
      </c>
      <c r="AC465" s="1">
        <v>0</v>
      </c>
      <c r="AD465" s="1">
        <v>0</v>
      </c>
    </row>
    <row r="466" spans="1:30">
      <c r="A466" s="1" t="s">
        <v>23</v>
      </c>
      <c r="B466" s="1" t="s">
        <v>85</v>
      </c>
      <c r="C466" s="1" t="s">
        <v>84</v>
      </c>
      <c r="D466" s="1" t="s">
        <v>175</v>
      </c>
      <c r="E466" s="1" t="s">
        <v>174</v>
      </c>
      <c r="F466" s="1" t="s">
        <v>469</v>
      </c>
      <c r="G466" s="1" t="s">
        <v>1530</v>
      </c>
      <c r="H466" s="1" t="s">
        <v>3627</v>
      </c>
      <c r="I466" s="1" t="s">
        <v>3628</v>
      </c>
      <c r="J466" s="1" t="s">
        <v>2191</v>
      </c>
      <c r="K466" s="1">
        <v>0</v>
      </c>
      <c r="L466" s="1">
        <v>0</v>
      </c>
      <c r="M466" s="1">
        <v>0</v>
      </c>
      <c r="N466" s="1">
        <v>3</v>
      </c>
      <c r="O466" s="1">
        <v>0</v>
      </c>
      <c r="P466" s="1">
        <v>0</v>
      </c>
      <c r="Q466" s="1">
        <v>0</v>
      </c>
      <c r="R466" s="1">
        <v>0</v>
      </c>
      <c r="S466" s="1">
        <v>1</v>
      </c>
      <c r="T466" s="1">
        <v>1</v>
      </c>
      <c r="U466" s="1">
        <v>1</v>
      </c>
      <c r="V466" s="1">
        <v>1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3</v>
      </c>
      <c r="AC466" s="1">
        <v>0</v>
      </c>
      <c r="AD466" s="1">
        <v>0</v>
      </c>
    </row>
    <row r="467" spans="1:30">
      <c r="A467" s="1" t="s">
        <v>23</v>
      </c>
      <c r="B467" s="1" t="s">
        <v>85</v>
      </c>
      <c r="C467" s="1" t="s">
        <v>84</v>
      </c>
      <c r="D467" s="1" t="s">
        <v>175</v>
      </c>
      <c r="E467" s="1" t="s">
        <v>174</v>
      </c>
      <c r="F467" s="1" t="s">
        <v>470</v>
      </c>
      <c r="G467" s="1" t="s">
        <v>1310</v>
      </c>
      <c r="H467" s="1" t="s">
        <v>3630</v>
      </c>
      <c r="I467" s="1" t="s">
        <v>3631</v>
      </c>
      <c r="J467" s="1">
        <v>4</v>
      </c>
      <c r="K467" s="1">
        <v>0</v>
      </c>
      <c r="L467" s="1">
        <v>0</v>
      </c>
      <c r="M467" s="1">
        <v>0</v>
      </c>
      <c r="N467" s="1">
        <v>8</v>
      </c>
      <c r="O467" s="1">
        <v>0</v>
      </c>
      <c r="P467" s="1">
        <v>0</v>
      </c>
      <c r="Q467" s="1">
        <v>0</v>
      </c>
      <c r="R467" s="1">
        <v>0</v>
      </c>
      <c r="S467" s="1">
        <v>1</v>
      </c>
      <c r="T467" s="1">
        <v>1</v>
      </c>
      <c r="U467" s="1">
        <v>1</v>
      </c>
      <c r="V467" s="1">
        <v>1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4</v>
      </c>
      <c r="AC467" s="1">
        <v>0</v>
      </c>
      <c r="AD467" s="1">
        <v>1</v>
      </c>
    </row>
    <row r="468" spans="1:30">
      <c r="A468" s="1" t="s">
        <v>23</v>
      </c>
      <c r="B468" s="1" t="s">
        <v>85</v>
      </c>
      <c r="C468" s="1" t="s">
        <v>84</v>
      </c>
      <c r="D468" s="1" t="s">
        <v>175</v>
      </c>
      <c r="E468" s="1" t="s">
        <v>174</v>
      </c>
      <c r="F468" s="1" t="s">
        <v>179</v>
      </c>
      <c r="G468" s="1" t="s">
        <v>1311</v>
      </c>
      <c r="H468" s="1" t="s">
        <v>3632</v>
      </c>
      <c r="I468" s="1" t="s">
        <v>3633</v>
      </c>
      <c r="J468" s="1">
        <v>4</v>
      </c>
      <c r="K468" s="1">
        <v>0</v>
      </c>
      <c r="L468" s="1">
        <v>0</v>
      </c>
      <c r="M468" s="1">
        <v>0</v>
      </c>
      <c r="N468" s="1">
        <v>4</v>
      </c>
      <c r="O468" s="1">
        <v>0</v>
      </c>
      <c r="P468" s="1">
        <v>0</v>
      </c>
      <c r="Q468" s="1">
        <v>0</v>
      </c>
      <c r="R468" s="1">
        <v>1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2</v>
      </c>
      <c r="AC468" s="1">
        <v>0</v>
      </c>
      <c r="AD468" s="1">
        <v>0</v>
      </c>
    </row>
    <row r="469" spans="1:30">
      <c r="A469" s="1" t="s">
        <v>23</v>
      </c>
      <c r="B469" s="1" t="s">
        <v>85</v>
      </c>
      <c r="C469" s="1" t="s">
        <v>84</v>
      </c>
      <c r="D469" s="1" t="s">
        <v>175</v>
      </c>
      <c r="E469" s="1" t="s">
        <v>174</v>
      </c>
      <c r="F469" s="1" t="s">
        <v>176</v>
      </c>
      <c r="G469" s="1" t="s">
        <v>1524</v>
      </c>
      <c r="H469" s="1" t="s">
        <v>3634</v>
      </c>
      <c r="I469" s="1" t="s">
        <v>3635</v>
      </c>
      <c r="J469" s="1">
        <v>4</v>
      </c>
      <c r="K469" s="1">
        <v>0</v>
      </c>
      <c r="L469" s="1">
        <v>0</v>
      </c>
      <c r="M469" s="1">
        <v>0</v>
      </c>
      <c r="N469" s="1">
        <v>3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</row>
    <row r="470" spans="1:30">
      <c r="A470" s="1" t="s">
        <v>23</v>
      </c>
      <c r="B470" s="1" t="s">
        <v>85</v>
      </c>
      <c r="C470" s="1" t="s">
        <v>84</v>
      </c>
      <c r="D470" s="1" t="s">
        <v>175</v>
      </c>
      <c r="E470" s="1" t="s">
        <v>174</v>
      </c>
      <c r="F470" s="1" t="s">
        <v>420</v>
      </c>
      <c r="G470" s="1" t="s">
        <v>1304</v>
      </c>
      <c r="H470" s="1" t="s">
        <v>3637</v>
      </c>
      <c r="I470" s="1" t="s">
        <v>3638</v>
      </c>
      <c r="J470" s="1">
        <v>4</v>
      </c>
      <c r="K470" s="1">
        <v>0</v>
      </c>
      <c r="L470" s="1">
        <v>0</v>
      </c>
      <c r="M470" s="1">
        <v>0</v>
      </c>
      <c r="N470" s="1">
        <v>1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</row>
    <row r="471" spans="1:30">
      <c r="A471" s="1" t="s">
        <v>23</v>
      </c>
      <c r="B471" s="1" t="s">
        <v>85</v>
      </c>
      <c r="C471" s="1" t="s">
        <v>84</v>
      </c>
      <c r="D471" s="1" t="s">
        <v>175</v>
      </c>
      <c r="E471" s="1" t="s">
        <v>174</v>
      </c>
      <c r="F471" s="1" t="s">
        <v>636</v>
      </c>
      <c r="G471" s="1" t="s">
        <v>1531</v>
      </c>
      <c r="H471" s="1" t="s">
        <v>3640</v>
      </c>
      <c r="I471" s="1" t="s">
        <v>3641</v>
      </c>
      <c r="J471" s="1">
        <v>4</v>
      </c>
      <c r="K471" s="1">
        <v>0</v>
      </c>
      <c r="L471" s="1">
        <v>0</v>
      </c>
      <c r="M471" s="1">
        <v>0</v>
      </c>
      <c r="N471" s="1">
        <v>3</v>
      </c>
      <c r="O471" s="1">
        <v>0</v>
      </c>
      <c r="P471" s="1">
        <v>0</v>
      </c>
      <c r="Q471" s="1">
        <v>0</v>
      </c>
      <c r="R471" s="1">
        <v>1</v>
      </c>
      <c r="S471" s="1">
        <v>1</v>
      </c>
      <c r="T471" s="1">
        <v>1</v>
      </c>
      <c r="U471" s="1">
        <v>1</v>
      </c>
      <c r="V471" s="1">
        <v>1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1</v>
      </c>
      <c r="AC471" s="1">
        <v>0</v>
      </c>
      <c r="AD471" s="1">
        <v>0</v>
      </c>
    </row>
    <row r="472" spans="1:30">
      <c r="A472" s="1" t="s">
        <v>23</v>
      </c>
      <c r="B472" s="1" t="s">
        <v>85</v>
      </c>
      <c r="C472" s="1" t="s">
        <v>84</v>
      </c>
      <c r="D472" s="1" t="s">
        <v>175</v>
      </c>
      <c r="E472" s="1" t="s">
        <v>174</v>
      </c>
      <c r="F472" s="1" t="s">
        <v>463</v>
      </c>
      <c r="G472" s="1" t="s">
        <v>1301</v>
      </c>
      <c r="H472" s="1" t="s">
        <v>3643</v>
      </c>
      <c r="I472" s="1" t="s">
        <v>3644</v>
      </c>
      <c r="J472" s="1">
        <v>4</v>
      </c>
      <c r="K472" s="1">
        <v>0</v>
      </c>
      <c r="L472" s="1">
        <v>0</v>
      </c>
      <c r="M472" s="1">
        <v>0</v>
      </c>
      <c r="N472" s="1">
        <v>2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1</v>
      </c>
      <c r="U472" s="1">
        <v>1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1</v>
      </c>
      <c r="AB472" s="1">
        <v>1</v>
      </c>
      <c r="AC472" s="1">
        <v>0</v>
      </c>
      <c r="AD472" s="1">
        <v>0</v>
      </c>
    </row>
    <row r="473" spans="1:30">
      <c r="A473" s="1" t="s">
        <v>23</v>
      </c>
      <c r="B473" s="1" t="s">
        <v>85</v>
      </c>
      <c r="C473" s="1" t="s">
        <v>84</v>
      </c>
      <c r="D473" s="1" t="s">
        <v>175</v>
      </c>
      <c r="E473" s="1" t="s">
        <v>174</v>
      </c>
      <c r="F473" s="1" t="s">
        <v>828</v>
      </c>
      <c r="G473" s="1" t="s">
        <v>1661</v>
      </c>
      <c r="H473" s="1" t="s">
        <v>3645</v>
      </c>
      <c r="I473" s="1" t="s">
        <v>3646</v>
      </c>
      <c r="J473" s="1" t="s">
        <v>2191</v>
      </c>
      <c r="K473" s="1">
        <v>0</v>
      </c>
      <c r="L473" s="1">
        <v>0</v>
      </c>
      <c r="M473" s="1">
        <v>0</v>
      </c>
      <c r="N473" s="1">
        <v>1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</row>
    <row r="474" spans="1:30">
      <c r="A474" s="1" t="s">
        <v>23</v>
      </c>
      <c r="B474" s="1" t="s">
        <v>85</v>
      </c>
      <c r="C474" s="1" t="s">
        <v>84</v>
      </c>
      <c r="D474" s="1" t="s">
        <v>175</v>
      </c>
      <c r="E474" s="1" t="s">
        <v>174</v>
      </c>
      <c r="F474" s="1" t="s">
        <v>831</v>
      </c>
      <c r="G474" s="1" t="s">
        <v>1527</v>
      </c>
      <c r="H474" s="1" t="s">
        <v>3648</v>
      </c>
      <c r="I474" s="1" t="s">
        <v>3649</v>
      </c>
      <c r="J474" s="1">
        <v>4</v>
      </c>
      <c r="K474" s="1">
        <v>0</v>
      </c>
      <c r="L474" s="1">
        <v>0</v>
      </c>
      <c r="M474" s="1">
        <v>0</v>
      </c>
      <c r="N474" s="1">
        <v>1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</row>
    <row r="475" spans="1:30">
      <c r="A475" s="1" t="s">
        <v>23</v>
      </c>
      <c r="B475" s="1" t="s">
        <v>85</v>
      </c>
      <c r="C475" s="1" t="s">
        <v>84</v>
      </c>
      <c r="D475" s="1" t="s">
        <v>175</v>
      </c>
      <c r="E475" s="1" t="s">
        <v>174</v>
      </c>
      <c r="F475" s="1" t="s">
        <v>829</v>
      </c>
      <c r="G475" s="1" t="s">
        <v>1305</v>
      </c>
      <c r="H475" s="1" t="s">
        <v>3650</v>
      </c>
      <c r="I475" s="1" t="s">
        <v>3651</v>
      </c>
      <c r="J475" s="1" t="s">
        <v>2191</v>
      </c>
      <c r="K475" s="1">
        <v>0</v>
      </c>
      <c r="L475" s="1">
        <v>0</v>
      </c>
      <c r="M475" s="1">
        <v>0</v>
      </c>
      <c r="N475" s="1">
        <v>2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1</v>
      </c>
      <c r="AC475" s="1">
        <v>0</v>
      </c>
      <c r="AD475" s="1">
        <v>0</v>
      </c>
    </row>
    <row r="476" spans="1:30">
      <c r="A476" s="1" t="s">
        <v>23</v>
      </c>
      <c r="B476" s="1" t="s">
        <v>85</v>
      </c>
      <c r="C476" s="1" t="s">
        <v>84</v>
      </c>
      <c r="D476" s="1" t="s">
        <v>175</v>
      </c>
      <c r="E476" s="1" t="s">
        <v>174</v>
      </c>
      <c r="F476" s="1" t="s">
        <v>852</v>
      </c>
      <c r="G476" s="1" t="s">
        <v>1560</v>
      </c>
      <c r="H476" s="1" t="s">
        <v>3653</v>
      </c>
      <c r="I476" s="1" t="s">
        <v>3654</v>
      </c>
      <c r="J476" s="1" t="s">
        <v>2191</v>
      </c>
      <c r="K476" s="1">
        <v>0</v>
      </c>
      <c r="L476" s="1">
        <v>0</v>
      </c>
      <c r="M476" s="1">
        <v>0</v>
      </c>
      <c r="N476" s="1">
        <v>2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</row>
    <row r="477" spans="1:30">
      <c r="A477" s="1" t="s">
        <v>23</v>
      </c>
      <c r="B477" s="1" t="s">
        <v>85</v>
      </c>
      <c r="C477" s="1" t="s">
        <v>84</v>
      </c>
      <c r="D477" s="1" t="s">
        <v>175</v>
      </c>
      <c r="E477" s="1" t="s">
        <v>174</v>
      </c>
      <c r="F477" s="1" t="s">
        <v>830</v>
      </c>
      <c r="G477" s="1" t="s">
        <v>1528</v>
      </c>
      <c r="H477" s="1" t="s">
        <v>3656</v>
      </c>
      <c r="I477" s="1" t="s">
        <v>3657</v>
      </c>
      <c r="J477" s="1">
        <v>4</v>
      </c>
      <c r="K477" s="1">
        <v>0</v>
      </c>
      <c r="L477" s="1">
        <v>0</v>
      </c>
      <c r="M477" s="1">
        <v>0</v>
      </c>
      <c r="N477" s="1">
        <v>2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1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</row>
    <row r="478" spans="1:30">
      <c r="A478" s="1" t="s">
        <v>23</v>
      </c>
      <c r="B478" s="1" t="s">
        <v>85</v>
      </c>
      <c r="C478" s="1" t="s">
        <v>84</v>
      </c>
      <c r="D478" s="1" t="s">
        <v>175</v>
      </c>
      <c r="E478" s="1" t="s">
        <v>174</v>
      </c>
      <c r="F478" s="1" t="s">
        <v>832</v>
      </c>
      <c r="G478" s="1" t="s">
        <v>1309</v>
      </c>
      <c r="H478" s="1" t="s">
        <v>3658</v>
      </c>
      <c r="I478" s="1" t="s">
        <v>3659</v>
      </c>
      <c r="J478" s="1">
        <v>4</v>
      </c>
      <c r="K478" s="1">
        <v>0</v>
      </c>
      <c r="L478" s="1">
        <v>0</v>
      </c>
      <c r="M478" s="1">
        <v>0</v>
      </c>
      <c r="N478" s="1">
        <v>2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1</v>
      </c>
      <c r="AC478" s="1">
        <v>0</v>
      </c>
      <c r="AD478" s="1">
        <v>0</v>
      </c>
    </row>
    <row r="479" spans="1:30">
      <c r="A479" s="1" t="s">
        <v>23</v>
      </c>
      <c r="B479" s="1" t="s">
        <v>85</v>
      </c>
      <c r="C479" s="1" t="s">
        <v>84</v>
      </c>
      <c r="D479" s="1" t="s">
        <v>175</v>
      </c>
      <c r="E479" s="1" t="s">
        <v>174</v>
      </c>
      <c r="F479" s="1" t="s">
        <v>1959</v>
      </c>
      <c r="G479" s="1" t="s">
        <v>1960</v>
      </c>
      <c r="H479" s="1" t="s">
        <v>3660</v>
      </c>
      <c r="I479" s="1" t="s">
        <v>3661</v>
      </c>
      <c r="J479" s="1">
        <v>4</v>
      </c>
      <c r="K479" s="1">
        <v>0</v>
      </c>
      <c r="L479" s="1">
        <v>0</v>
      </c>
      <c r="M479" s="1">
        <v>0</v>
      </c>
      <c r="N479" s="1">
        <v>3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1</v>
      </c>
      <c r="Y479" s="1">
        <v>0</v>
      </c>
      <c r="Z479" s="1">
        <v>0</v>
      </c>
      <c r="AA479" s="1">
        <v>0</v>
      </c>
      <c r="AB479" s="1">
        <v>2</v>
      </c>
      <c r="AC479" s="1">
        <v>0</v>
      </c>
      <c r="AD479" s="1">
        <v>0</v>
      </c>
    </row>
    <row r="480" spans="1:30">
      <c r="A480" s="1" t="s">
        <v>23</v>
      </c>
      <c r="B480" s="1" t="s">
        <v>85</v>
      </c>
      <c r="C480" s="1" t="s">
        <v>84</v>
      </c>
      <c r="D480" s="1" t="s">
        <v>175</v>
      </c>
      <c r="E480" s="1" t="s">
        <v>174</v>
      </c>
      <c r="F480" s="1" t="s">
        <v>814</v>
      </c>
      <c r="G480" s="1" t="s">
        <v>2095</v>
      </c>
      <c r="H480" s="1" t="s">
        <v>3662</v>
      </c>
      <c r="I480" s="1" t="s">
        <v>3663</v>
      </c>
      <c r="J480" s="1" t="s">
        <v>2191</v>
      </c>
      <c r="K480" s="1">
        <v>0</v>
      </c>
      <c r="L480" s="1">
        <v>0</v>
      </c>
      <c r="M480" s="1">
        <v>0</v>
      </c>
      <c r="N480" s="1">
        <v>1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</row>
    <row r="481" spans="1:30">
      <c r="A481" s="1" t="s">
        <v>23</v>
      </c>
      <c r="B481" s="1" t="s">
        <v>184</v>
      </c>
      <c r="C481" s="1" t="s">
        <v>183</v>
      </c>
      <c r="D481" s="1" t="s">
        <v>213</v>
      </c>
      <c r="E481" s="1" t="s">
        <v>212</v>
      </c>
      <c r="F481" s="1" t="s">
        <v>489</v>
      </c>
      <c r="G481" s="1" t="s">
        <v>1347</v>
      </c>
      <c r="H481" s="1" t="s">
        <v>3664</v>
      </c>
      <c r="I481" s="1" t="s">
        <v>3665</v>
      </c>
      <c r="J481" s="1">
        <v>4</v>
      </c>
      <c r="K481" s="1">
        <v>0</v>
      </c>
      <c r="L481" s="1">
        <v>2</v>
      </c>
      <c r="M481" s="1">
        <v>0</v>
      </c>
      <c r="N481" s="1">
        <v>1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</row>
    <row r="482" spans="1:30">
      <c r="A482" s="1" t="s">
        <v>23</v>
      </c>
      <c r="B482" s="1" t="s">
        <v>184</v>
      </c>
      <c r="C482" s="1" t="s">
        <v>183</v>
      </c>
      <c r="D482" s="1" t="s">
        <v>213</v>
      </c>
      <c r="E482" s="1" t="s">
        <v>212</v>
      </c>
      <c r="F482" s="1" t="s">
        <v>2017</v>
      </c>
      <c r="G482" s="1" t="s">
        <v>2016</v>
      </c>
      <c r="H482" s="1" t="s">
        <v>3667</v>
      </c>
      <c r="I482" s="1" t="s">
        <v>3668</v>
      </c>
      <c r="J482" s="1">
        <v>4</v>
      </c>
      <c r="K482" s="1">
        <v>0</v>
      </c>
      <c r="L482" s="1">
        <v>1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</row>
    <row r="483" spans="1:30">
      <c r="A483" s="1" t="s">
        <v>23</v>
      </c>
      <c r="B483" s="1" t="s">
        <v>184</v>
      </c>
      <c r="C483" s="1" t="s">
        <v>183</v>
      </c>
      <c r="D483" s="1" t="s">
        <v>213</v>
      </c>
      <c r="E483" s="1" t="s">
        <v>212</v>
      </c>
      <c r="F483" s="1" t="s">
        <v>2019</v>
      </c>
      <c r="G483" s="1" t="s">
        <v>2018</v>
      </c>
      <c r="H483" s="1" t="s">
        <v>3669</v>
      </c>
      <c r="I483" s="1" t="s">
        <v>3670</v>
      </c>
      <c r="J483" s="1">
        <v>4</v>
      </c>
      <c r="K483" s="1">
        <v>0</v>
      </c>
      <c r="L483" s="1">
        <v>1</v>
      </c>
      <c r="M483" s="1">
        <v>1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9 f 7 e 6 7 - 1 d a 9 - 4 6 7 7 - 8 9 0 d - 6 b e 5 3 b 3 5 1 5 2 0 "   x m l n s = " h t t p : / / s c h e m a s . m i c r o s o f t . c o m / D a t a M a s h u p " > A A A A A H U H A A B Q S w M E F A A C A A g A q p q Y S w / 1 W w e s A A A A + g A A A B I A H A B D b 2 5 m a W c v U G F j a 2 F n Z S 5 4 b W w g o h g A K K A U A A A A A A A A A A A A A A A A A A A A A A A A A A A A h Y / B C o J A G I R f R f b u v 6 5 a q P y u h 6 B T Q h R E V 9 l W X d I 1 d G 1 9 t w 4 9 U q 9 Q U E a 3 b j P D f D D z u N 0 x m 9 r G u c p + U J 1 O C Q O P O F K L 7 q R 0 l Z L R l G 5 E M o 7 b Q p y L S j q v s h 6 S a V A p q Y 2 5 J J R a a 8 E G 0 P U V 9 T 2 P 0 W O + 2 Y t a t o W r 9 G A K L S T 5 U q f / F O F 4 e I / h P o Q x h F H A I I g Y 0 j n G X O l Z M 1 h A 4 M d L 8 J D + x L g a G z P 2 k p e 9 u 9 4 h n S 3 S z w / + B F B L A w Q U A A I A C A C q m p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q Y S 3 o 5 R B 9 n B A A A Q h s A A B M A H A B G b 3 J t d W x h c y 9 T Z W N 0 a W 9 u M S 5 t I K I Y A C i g F A A A A A A A A A A A A A A A A A A A A A A A A A A A A O 1 Y z W 7 j N h C + G / A 7 C N q L A 7 h B Z C c O 0 E U O Q V N 0 U 2 y 3 a e z u x Q g E W h r b L C R S J S n v L o I 8 0 P Y 1 8 m I d W j + m L D F W 4 N q 9 J I k R U f P z z Q y H w x l L C B T l z B l n / 7 3 3 3 U 6 3 I 5 d E Q O h M u C L R D V H E v w F F a H Q H g v J Q O l d O B K r j 4 M + Y p y I A f P H b t / E f H 0 8 1 7 4 x I 6 L n e 4 P L 0 D H + 9 H 4 f D s 5 H b d 9 x Q x b 4 I v Q E + T + 9 B p Y K N K V t E U M h c K Z H C w 0 l / r T d c 4 8 k N Y A b 0 O B 0 H S 4 j J l a H t V k F 8 5 d I w 8 Q X M 8 a P c h 6 e p V v q Q q X r n f i Y R p M I R E C c R C Z 6 / g + e i x g m Z R X B 6 D / o d I E s K v S p q 3 x 2 c e e d u 3 7 1 D l J x P F A I T + K r 6 j 2 6 y Z g X 3 6 c Q K N r C A N d r V d 8 m K M O U X y N 4 + y M P 2 y O i h 9 v Z C Y w 7 3 w T x v j z n M M E c a 8 3 w f z I v 2 m D q o v x L m / x 6 s Y 3 y p s S / 2 w R 6 1 x 9 b B 5 Y H i M w E l 9 m g f 7 M v 2 2 K M y s 3 Q y t 8 u r D m V 2 Z F u Z S I j A o w 3 H q R E a T P r 5 q W 1 R J L Y k 9 i k U F U W v q B R + J v r / F Y w W B h y q b r S A P l T 5 a A F 9 6 C r S w o R D F 5 M W J h y y p m z g O 5 3 W x e U j D 4 h u T M y K c g 9 / p 8 / / K D B p / 3 V x Q e b I U F + D t F e Z U q x W X 2 5 Z C F 8 d 8 h d P 1 f P 3 T a C v w 3 B N + Y l H a c x 6 F W i 0 e 0 1 D o z 3 8 K z c O e T l j W G e V o B g z a W 4 b F y G I T J n s b a P i d h Q K 3 e s w 9 v x P J I Z y E e j S n y 0 G J m V g U o Y m Z V h S P t M o I g u o r V n O / E s i 0 S + 2 K J + J c j P 3 / N u b O 6 m f P 3 w o H / X r P 5 m A B Z U K M B H 8 e 5 i n C 4 C C z 0 r T g t n 2 b p g r 6 0 / w x T g B Z S A F M B 7 H 2 7 H U x m 9 C W Y t 6 / 9 E I 5 z v 3 y b w 1 m z S b m X 1 D 5 H L G i Q i P c F d K N I B Q A S 0 u y Y K 1 l r 2 T b w k 4 M Q / p n J r Z O x G E y T k X c R Y m z S V 7 h R I d n 4 Q n a b T O Z n 8 R 8 R k e d z T 5 l q n R + a l m f u o 7 j + v 2 f b l s f k 9 Z 2 E y Y E 6 s M n h 8 r L b C T i L S T o k a S n j l s 7 x s N 1 w S L 4 Z p k M 1 z T L I Z r k s X w N c l m u L I Z q K w C S 2 o l W X 1 S L / i k 7 D 4 p u 0 / K 5 t P P + Q 3 j S 0 x J P Q p i q r d n b I 4 G S Q g e d r D Y U l J r w m Y l q J 6 c S g 2 g c n 1 R x s B U N n a + D d d v w / X b c P 0 2 X B c V 4 l p K 7 H I I C 4 4 y U 9 / h 6 A 4 a a w P b o j 4 k u R Q p h c o y U f j Z o N j 0 M j n a N 4 t J 6 6 q X c 9 Y q X t n X y T R J B K 2 1 j D F f l S 1 j r q P c e r w o Q r e x S T S V m Z E h q c L Q G V 9 y H D p A V U C f B L h p k s 5 o R F W b X K i K 1 / L g J e 2 m 2 w G P 8 Y I m V G L X K L E H R z O p 9 F f Z S H G M M O w 0 Y F c g T A V 4 Q F a U p 7 J B U y 2 9 8 I J E E U Y i K j E Z i r k N K u N i P i m + b C N 6 v C L Y 1 o Q J O g w k W D p T g p U 5 b 6 k f f p h q q 8 r l y Q 5 8 r 8 k A u 7 U 5 O H Y N F f C 8 L S 7 A i + U u 8 M G r w L 0 N u t p C V 1 X 0 b G k c R y u + m Z t 6 p x l 8 O W Y 2 N k D u y j + T v X Y M t / U 1 H D 1 F V + C H R n + K 8 S I Y H D y 0 O P V n P n c P 5 X S 3 t F J z N 5 n h G 2 a 2 + e r 3 Z Q 1 l g L o Y o d e B v / 8 X U E s B A i 0 A F A A C A A g A q p q Y S w / 1 W w e s A A A A + g A A A B I A A A A A A A A A A A A A A A A A A A A A A E N v b m Z p Z y 9 Q Y W N r Y W d l L n h t b F B L A Q I t A B Q A A g A I A K q a m E s P y u m r p A A A A O k A A A A T A A A A A A A A A A A A A A A A A P g A A A B b Q 2 9 u d G V u d F 9 U e X B l c 1 0 u e G 1 s U E s B A i 0 A F A A C A A g A q p q Y S 3 o 5 R B 9 n B A A A Q h s A A B M A A A A A A A A A A A A A A A A A 6 Q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k B A A A A A A A w O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h Z G 0 x X 2 5 h b W U m c X V v d D s s J n F 1 b 3 Q 7 Y W R t M V 9 j b 2 R l J n F 1 b 3 Q 7 L C Z x d W 9 0 O 2 F k b T J f b m F t Z S Z x d W 9 0 O y w m c X V v d D t h Z G 0 y X 2 N v Z G U m c X V v d D s s J n F 1 b 3 Q 7 Y W R t M 1 9 u Y W 1 l J n F 1 b 3 Q 7 L C Z x d W 9 0 O 2 F k b T N f Y 2 9 k Z S Z x d W 9 0 O y w m c X V v d D t 2 a W x s Y W d l X 2 5 h b W U m c X V v d D s s J n F 1 b 3 Q 7 d m l s b G F n Z V 9 j b 2 R l J n F 1 b 3 Q 7 L C Z x d W 9 0 O 2 R l c G x h Y 2 V t Z W 5 0 J n F 1 b 3 Q 7 L C Z x d W 9 0 O 3 B l c m l v Z G U m c X V v d D s s J n F 1 b 3 Q 7 a G g m c X V v d D s s J n F 1 b 3 Q 7 a W 5 k J n F 1 b 3 Q 7 L C Z x d W 9 0 O 3 J h a X N v b i Z x d W 9 0 O y w m c X V v d D t h d X R y Z V 9 y Y W l z b 2 4 m c X V v d D s s J n F 1 b 3 Q 7 c H J v d m V u Y W 5 j Z S Z x d W 9 0 O y w m c X V v d D t w c m 9 2 Z W 5 h b m N l X 2 F k b T A m c X V v d D s s J n F 1 b 3 Q 7 c H J v d m V u Y W 5 j Z V 9 h Z G 0 w X 2 5 v b S Z x d W 9 0 O y w m c X V v d D t w c m 9 2 Z W 5 h b m N l X 2 F k b T E m c X V v d D s s J n F 1 b 3 Q 7 c H J v d m V u Y W 5 j Z V 9 h Z G 0 x X 2 5 v b S Z x d W 9 0 O y w m c X V v d D t w c m 9 2 Z W 5 h b m N l X 2 F k b T I m c X V v d D s s J n F 1 b 3 Q 7 c H J v d m V u Y W 5 j Z V 9 h Z G 0 y X 2 5 v b S Z x d W 9 0 O y w m c X V v d D t w c m 9 2 Z W 5 h b m N l X 2 F k b T M m c X V v d D s s J n F 1 b 3 Q 7 c H J v d m V u Y W 5 j Z V 9 h Z G 0 z X 2 5 v b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V y c m 9 y Q 2 9 k Z S I g V m F s d W U 9 I n N V b m t u b 3 d u I i A v P j x F b n R y e S B U e X B l P S J G a W x s Q 2 9 s d W 1 u V H l w Z X M i I F Z h b H V l P S J z Q m d Z R 0 J n W U d C Z 1 l H Q m d N R E J n W U d C Z 1 l H Q m d Z R 0 J n W T 0 i I C 8 + P E V u d H J 5 I F R 5 c G U 9 I k Z p b G x M Y X N 0 V X B k Y X R l Z C I g V m F s d W U 9 I m Q y M D E 3 L T E y L T I 0 V D E 4 O j A y O j U w L j E w O D M 2 O D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I v Z H R t X 3 J k M T I v Z H R t X 3 J k M T I u a W R w X 3 J l Z l 9 y Z X Q u e 2 h o L D E w f S Z x d W 9 0 O y w m c X V v d D t T Z X J 2 Z X I u R G F 0 Y W J h c 2 V c X C 8 y L 0 1 5 U 3 F s L z E y N y 4 w L j A u M T o z M z A 2 O 2 R 0 b V 9 y Z D E y L 2 R 0 b V 9 y Z D E y L 2 R 0 b V 9 y Z D E y L m l k c F 9 y Z W Z f c m V 0 L n t p b m Q s M T F 9 J n F 1 b 3 Q 7 L C Z x d W 9 0 O 1 N l c n Z l c i 5 E Y X R h Y m F z Z V x c L z I v T X l T c W w v M T I 3 L j A u M C 4 x O j M z M D Y 7 Z H R t X 3 J k M T I v Z H R t X 3 J k M T I v Z H R t X 3 J k M T I u a W R w X 3 J l Z l 9 y Z X Q u e 3 J h a X N v b i w x M n 0 m c X V v d D s s J n F 1 b 3 Q 7 U 2 V y d m V y L k R h d G F i Y X N l X F w v M i 9 N e V N x b C 8 x M j c u M C 4 w L j E 6 M z M w N j t k d G 1 f c m Q x M i 9 k d G 1 f c m Q x M i 9 k d G 1 f c m Q x M i 5 p Z H B f c m V m X 3 J l d C 5 7 Y X V 0 c m V f c m F p c 2 9 u L D E z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L D E 0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A s M T V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F 9 u b 2 0 s M T Z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S w x N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X 2 5 v b S w x O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L D E 5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J f b m 9 t L D I w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M s M j F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1 9 u b 2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E a X N w b G F j Z W 1 l b n R Q Z X J p b 2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z a G J v Y X J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J U M T c 6 N T g 6 M T A u N T c y O T I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c 2 h i b 2 F y Z C I g L z 4 8 R W 5 0 c n k g V H l w Z T 0 i U X V l c n l J R C I g V m F s d W U 9 I n N k Z G R l O T c y Y S 0 1 M 2 Q 1 L T Q 4 O T U t O W V m N i 0 5 O W M w M W J l M j c 2 M D I i I C 8 + P E V u d H J 5 I F R 5 c G U 9 I k Z p b G x D b 3 V u d C I g V m F s d W U 9 I m w 3 N D c i I C 8 + P E V u d H J 5 I F R 5 c G U 9 I k Z p b G x F c n J v c k N v d W 5 0 I i B W Y W x 1 Z T 0 i b D A i I C 8 + P E V u d H J 5 I F R 5 c G U 9 I k Z p b G x D b 2 x 1 b W 5 O Y W 1 l c y I g V m F s d W U 9 I n N b J n F 1 b 3 Q 7 X 2 l u Z G V 4 J n F 1 b 3 Q 7 L C Z x d W 9 0 O 0 F k b T E m c X V v d D s s J n F 1 b 3 Q 7 Y W R t M V 9 j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3 Z p b G x h Z 2 V f U 1 N J R C Z x d W 9 0 O y w m c X V v d D t l d m F s d W F 0 a W 9 u X 3 Z p b G x h Z 2 V f b m F t Z S Z x d W 9 0 O y w m c X V v d D t l d m F s d W F 0 a W 9 u X 3 Z p b G x h Z 2 V f b G 9 u Z y Z x d W 9 0 O y w m c X V v d D t l d m F s d W F 0 a W 9 u X 3 Z p b G x h Z 2 V f b G F 0 J n F 1 b 3 Q 7 L C Z x d W 9 0 O 2 V 2 Y W x 1 Y X R p b 2 5 f d m l s b G F n Z V 9 h Y 3 V y Y X R l J n F 1 b 3 Q 7 L C Z x d W 9 0 O 3 B v c H V s Y X R p b 2 5 f Z 2 x v Y m F s Z S Z x d W 9 0 O y w m c X V v d D t p Z H A m c X V v d D s s J n F 1 b 3 Q 7 a W R w X 2 h o J n F 1 b 3 Q 7 L C Z x d W 9 0 O 2 l k c F 9 p b m Q m c X V v d D s s J n F 1 b 3 Q 7 a W R w X 2 Z h J n F 1 b 3 Q 7 L C Z x d W 9 0 O 2 l k c F 9 m Y V 9 o a C Z x d W 9 0 O y w m c X V v d D t p Z H B f b G 9 j J n F 1 b 3 Q 7 L C Z x d W 9 0 O 2 l k c F 9 s b 2 N f a G g m c X V v d D s s J n F 1 b 3 Q 7 a W R w X 2 x v Y 1 9 k Z X R h a W x z J n F 1 b 3 Q 7 L C Z x d W 9 0 O 2 l k c F 9 s b 2 N f Y X V 0 c m U m c X V v d D s s J n F 1 b 3 Q 7 a W R w X 2 N j J n F 1 b 3 Q 7 L C Z x d W 9 0 O 2 l k c F 9 j Y 1 9 o a C Z x d W 9 0 O y w m c X V v d D t p Z H B f Y 2 N f Z G V 0 Y W l s c y Z x d W 9 0 O y w m c X V v d D t p Z H B f Y 2 N f Y X V 0 c m U m c X V v d D s s J n F 1 b 3 Q 7 a W R w X 2 F z J n F 1 b 3 Q 7 L C Z x d W 9 0 O 2 l k c F 9 h c 1 9 o a C Z x d W 9 0 O y w m c X V v d D t p Z H B f Y W w m c X V v d D s s J n F 1 b 3 Q 7 a W R w X 2 F s X 2 h o J n F 1 b 3 Q 7 L C Z x d W 9 0 O 3 J l Z n V n Z W V z J n F 1 b 3 Q 7 L C Z x d W 9 0 O 3 J l Z l 9 o a C Z x d W 9 0 O y w m c X V v d D t y Z W Z f a W 5 k J n F 1 b 3 Q 7 L C Z x d W 9 0 O 2 F u Y 2 l l b l 9 y Z W Z 1 Z 2 V l c y Z x d W 9 0 O y w m c X V v d D t h b m N p Z W 5 f Z G V w Y X J 0 Z W 1 l b n Q m c X V v d D s s J n F 1 b 3 Q 7 Y W 5 j a W V u X 2 F y c m 9 u Z G l z c 2 V t Z W 5 0 J n F 1 b 3 Q 7 L C Z x d W 9 0 O 2 F u Y 2 l l b l 9 2 a W x s Y W d l J n F 1 b 3 Q 7 L C Z x d W 9 0 O 3 J l Z l 9 m Y S Z x d W 9 0 O y w m c X V v d D t y Z W Z f Z m F f a G g m c X V v d D s s J n F 1 b 3 Q 7 c m V m X 2 x v Y y Z x d W 9 0 O y w m c X V v d D t y Z W Z f b G 9 j X 2 h o J n F 1 b 3 Q 7 L C Z x d W 9 0 O 3 J l Z l 9 s b 2 N f Z G V 0 Y W l s c y Z x d W 9 0 O y w m c X V v d D t y Z W Z f b G 9 j X 2 F 1 d H J l J n F 1 b 3 Q 7 L C Z x d W 9 0 O 3 J l Z l 9 j Y y Z x d W 9 0 O y w m c X V v d D t y Z W Z f Y 2 N f a G g m c X V v d D s s J n F 1 b 3 Q 7 c m V m X 2 N j X 2 R l d G F p b H M m c X V v d D s s J n F 1 b 3 Q 7 c m V m X 2 N j X 2 F 1 d H J l J n F 1 b 3 Q 7 L C Z x d W 9 0 O 3 J l Z l 9 h c y Z x d W 9 0 O y w m c X V v d D t y Z W Z f Y X N f a G g m c X V v d D s s J n F 1 b 3 Q 7 c m V m X 2 F s J n F 1 b 3 Q 7 L C Z x d W 9 0 O 3 J l Z l 9 h b F 9 o a C Z x d W 9 0 O y w m c X V v d D t y Z X R 1 c m 5 l Z X M m c X V v d D s s J n F 1 b 3 Q 7 c m V 0 X 2 h o J n F 1 b 3 Q 7 L C Z x d W 9 0 O 3 J l d F 9 p b m Q m c X V v d D s s J n F 1 b 3 Q 7 c m V 0 X 2 h p J n F 1 b 3 Q 7 L C Z x d W 9 0 O 3 J l d F 9 o a V 9 o a C Z x d W 9 0 O y w m c X V v d D t y Z X R f Z m E m c X V v d D s s J n F 1 b 3 Q 7 c m V 0 X 2 Z h X 2 h o J n F 1 b 3 Q 7 L C Z x d W 9 0 O 3 J l d F 9 s b 2 M m c X V v d D s s J n F 1 b 3 Q 7 c m V 0 X 2 x v Y 1 9 o a C Z x d W 9 0 O y w m c X V v d D t y Z X R f b G 9 j X 2 R l d G F p b H M m c X V v d D s s J n F 1 b 3 Q 7 c m V 0 X 2 x v Y 1 9 h d X R y Z S Z x d W 9 0 O y w m c X V v d D t y Z X R f Y 2 M m c X V v d D s s J n F 1 b 3 Q 7 c m V 0 X 2 N j X 2 h o J n F 1 b 3 Q 7 L C Z x d W 9 0 O 3 J l d F 9 j Y 1 9 k Z X R h a W x z J n F 1 b 3 Q 7 L C Z x d W 9 0 O 3 J l d F 9 j Y 1 9 h d X R y Z S Z x d W 9 0 O y w m c X V v d D t y Z X R f Y X M m c X V v d D s s J n F 1 b 3 Q 7 c m V 0 X 2 F z X 2 h o J n F 1 b 3 Q 7 L C Z x d W 9 0 O 3 J l d F 9 h b C Z x d W 9 0 O y w m c X V v d D t y Z X R f Y W x f a G g m c X V v d D s s J n F 1 b 3 Q 7 Z G V w b G F j Z X N f b G 9 j Y X V 4 J n F 1 b 3 Q 7 L C Z x d W 9 0 O 0 V f Z G V w Y X J 0 X 3 N h b n N f c m V 0 b 3 V y X 2 h o J n F 1 b 3 Q 7 L C Z x d W 9 0 O 0 V f Z G V w Y X J 0 X 3 N h b n N f c m V 0 b 3 V y X 2 l u Z C Z x d W 9 0 O y w m c X V v d D t y Y X B h d H J p Z W 1 l b n R z J n F 1 b 3 Q 7 L C Z x d W 9 0 O 3 J h c G F 0 c m l l c 1 9 o a C Z x d W 9 0 O y w m c X V v d D t y Y X B h d H J p Z X N f a W 5 k J n F 1 b 3 Q 7 L C Z x d W 9 0 O 2 5 v d X Z l Y X U m c X V v d D t d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0 R h c 2 h i b 2 F y Z C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2 9 t b W F p c m U u e 1 9 p b m R l e C w w f S Z x d W 9 0 O y w m c X V v d D t T Z X J 2 Z X I u R G F 0 Y W J h c 2 V c X C 8 y L 0 1 5 U 3 F s L z E y N y 4 w L j A u M T o z M z A 2 O 2 R 0 b V 9 y Z D E y L 2 R 0 b V 9 y Z D E y L 2 R 0 b V 9 y Z D E y L n N v b W 1 h a X J l L n t B Z G 0 x L D F 9 J n F 1 b 3 Q 7 L C Z x d W 9 0 O 1 N l c n Z l c i 5 E Y X R h Y m F z Z V x c L z I v T X l T c W w v M T I 3 L j A u M C 4 x O j M z M D Y 7 Z H R t X 3 J k M T I v Z H R t X 3 J k M T I v Z H R t X 3 J k M T I u c 2 9 t b W F p c m U u e 2 F k b T F f Y 2 9 k Z S w y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b m F t Z S w z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Y 2 9 k Z S w 0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b m F t Z S w 1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Y 2 9 k Z S w 2 f S Z x d W 9 0 O y w m c X V v d D t T Z X J 2 Z X I u R G F 0 Y W J h c 2 V c X C 8 y L 0 1 5 U 3 F s L z E y N y 4 w L j A u M T o z M z A 2 O 2 R 0 b V 9 y Z D E y L 2 R 0 b V 9 y Z D E y L 2 R 0 b V 9 y Z D E y L n N v b W 1 h a X J l L n t 2 a W x s Y W d l X 1 N T S U Q s N 3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5 h b W U s O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v b m c s O X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h d C w x M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F j d X J h d G U s M T F 9 J n F 1 b 3 Q 7 L C Z x d W 9 0 O 1 N l Y 3 R p b 2 4 x L 0 R h c 2 h i b 2 F y Z C 9 U e X B l I G 1 v Z G l m a c O p L n t w b 3 B 1 b G F 0 a W 9 u X 2 d s b 2 J h b G U s M T J 9 J n F 1 b 3 Q 7 L C Z x d W 9 0 O 1 N l c n Z l c i 5 E Y X R h Y m F z Z V x c L z I v T X l T c W w v M T I 3 L j A u M C 4 x O j M z M D Y 7 Z H R t X 3 J k M T I v Z H R t X 3 J k M T I v Z H R t X 3 J k M T I u c 2 9 t b W F p c m U u e 2 l k c C w x M 3 0 m c X V v d D s s J n F 1 b 3 Q 7 U 2 V j d G l v b j E v R G F z a G J v Y X J k L 1 R 5 c G U g b W 9 k a W Z p w 6 k u e 2 l k c F 9 o a C w x N H 0 m c X V v d D s s J n F 1 b 3 Q 7 U 2 V j d G l v b j E v R G F z a G J v Y X J k L 1 R 5 c G U g b W 9 k a W Z p w 6 k u e 2 l k c F 9 p b m Q s M T V 9 J n F 1 b 3 Q 7 L C Z x d W 9 0 O 1 N l c n Z l c i 5 E Y X R h Y m F z Z V x c L z I v T X l T c W w v M T I 3 L j A u M C 4 x O j M z M D Y 7 Z H R t X 3 J k M T I v Z H R t X 3 J k M T I v Z H R t X 3 J k M T I u c 2 9 t b W F p c m U u e 2 l k c F 9 m Y S w x N n 0 m c X V v d D s s J n F 1 b 3 Q 7 U 2 V j d G l v b j E v R G F z a G J v Y X J k L 1 R 5 c G U g b W 9 k a W Z p w 6 k u e 2 l k c F 9 m Y V 9 o a C w x N 3 0 m c X V v d D s s J n F 1 b 3 Q 7 U 2 V y d m V y L k R h d G F i Y X N l X F w v M i 9 N e V N x b C 8 x M j c u M C 4 w L j E 6 M z M w N j t k d G 1 f c m Q x M i 9 k d G 1 f c m Q x M i 9 k d G 1 f c m Q x M i 5 z b 2 1 t Y W l y Z S 5 7 a W R w X 2 x v Y y w x O H 0 m c X V v d D s s J n F 1 b 3 Q 7 U 2 V j d G l v b j E v R G F z a G J v Y X J k L 1 R 5 c G U g b W 9 k a W Z p w 6 k u e 2 l k c F 9 s b 2 N f a G g s M T l 9 J n F 1 b 3 Q 7 L C Z x d W 9 0 O 1 N l c n Z l c i 5 E Y X R h Y m F z Z V x c L z I v T X l T c W w v M T I 3 L j A u M C 4 x O j M z M D Y 7 Z H R t X 3 J k M T I v Z H R t X 3 J k M T I v Z H R t X 3 J k M T I u c 2 9 t b W F p c m U u e 2 l k c F 9 s b 2 N f Z G V 0 Y W l s c y w y M H 0 m c X V v d D s s J n F 1 b 3 Q 7 U 2 V y d m V y L k R h d G F i Y X N l X F w v M i 9 N e V N x b C 8 x M j c u M C 4 w L j E 6 M z M w N j t k d G 1 f c m Q x M i 9 k d G 1 f c m Q x M i 9 k d G 1 f c m Q x M i 5 z b 2 1 t Y W l y Z S 5 7 a W R w X 2 x v Y 1 9 h d X R y Z S w y M X 0 m c X V v d D s s J n F 1 b 3 Q 7 U 2 V y d m V y L k R h d G F i Y X N l X F w v M i 9 N e V N x b C 8 x M j c u M C 4 w L j E 6 M z M w N j t k d G 1 f c m Q x M i 9 k d G 1 f c m Q x M i 9 k d G 1 f c m Q x M i 5 z b 2 1 t Y W l y Z S 5 7 a W R w X 2 N j L D I y f S Z x d W 9 0 O y w m c X V v d D t T Z W N 0 a W 9 u M S 9 E Y X N o Y m 9 h c m Q v V H l w Z S B t b 2 R p Z m n D q S 5 7 a W R w X 2 N j X 2 h o L D I z f S Z x d W 9 0 O y w m c X V v d D t T Z X J 2 Z X I u R G F 0 Y W J h c 2 V c X C 8 y L 0 1 5 U 3 F s L z E y N y 4 w L j A u M T o z M z A 2 O 2 R 0 b V 9 y Z D E y L 2 R 0 b V 9 y Z D E y L 2 R 0 b V 9 y Z D E y L n N v b W 1 h a X J l L n t p Z H B f Y 2 N f Z G V 0 Y W l s c y w y N H 0 m c X V v d D s s J n F 1 b 3 Q 7 U 2 V y d m V y L k R h d G F i Y X N l X F w v M i 9 N e V N x b C 8 x M j c u M C 4 w L j E 6 M z M w N j t k d G 1 f c m Q x M i 9 k d G 1 f c m Q x M i 9 k d G 1 f c m Q x M i 5 z b 2 1 t Y W l y Z S 5 7 a W R w X 2 N j X 2 F 1 d H J l L D I 1 f S Z x d W 9 0 O y w m c X V v d D t T Z X J 2 Z X I u R G F 0 Y W J h c 2 V c X C 8 y L 0 1 5 U 3 F s L z E y N y 4 w L j A u M T o z M z A 2 O 2 R 0 b V 9 y Z D E y L 2 R 0 b V 9 y Z D E y L 2 R 0 b V 9 y Z D E y L n N v b W 1 h a X J l L n t p Z H B f Y X M s M j Z 9 J n F 1 b 3 Q 7 L C Z x d W 9 0 O 1 N l Y 3 R p b 2 4 x L 0 R h c 2 h i b 2 F y Z C 9 U e X B l I G 1 v Z G l m a c O p L n t p Z H B f Y X N f a G g s M j d 9 J n F 1 b 3 Q 7 L C Z x d W 9 0 O 1 N l c n Z l c i 5 E Y X R h Y m F z Z V x c L z I v T X l T c W w v M T I 3 L j A u M C 4 x O j M z M D Y 7 Z H R t X 3 J k M T I v Z H R t X 3 J k M T I v Z H R t X 3 J k M T I u c 2 9 t b W F p c m U u e 2 l k c F 9 h b C w y O H 0 m c X V v d D s s J n F 1 b 3 Q 7 U 2 V j d G l v b j E v R G F z a G J v Y X J k L 1 R 5 c G U g b W 9 k a W Z p w 6 k u e 2 l k c F 9 h b F 9 o a C w y O X 0 m c X V v d D s s J n F 1 b 3 Q 7 U 2 V y d m V y L k R h d G F i Y X N l X F w v M i 9 N e V N x b C 8 x M j c u M C 4 w L j E 6 M z M w N j t k d G 1 f c m Q x M i 9 k d G 1 f c m Q x M i 9 k d G 1 f c m Q x M i 5 z b 2 1 t Y W l y Z S 5 7 c m V m d W d l Z X M s M z B 9 J n F 1 b 3 Q 7 L C Z x d W 9 0 O 1 N l Y 3 R p b 2 4 x L 0 R h c 2 h i b 2 F y Z C 9 U e X B l I G 1 v Z G l m a c O p L n t y Z W Z f a G g s M z F 9 J n F 1 b 3 Q 7 L C Z x d W 9 0 O 1 N l Y 3 R p b 2 4 x L 0 R h c 2 h i b 2 F y Z C 9 U e X B l I G 1 v Z G l m a c O p L n t y Z W Z f a W 5 k L D M y f S Z x d W 9 0 O y w m c X V v d D t T Z X J 2 Z X I u R G F 0 Y W J h c 2 V c X C 8 y L 0 1 5 U 3 F s L z E y N y 4 w L j A u M T o z M z A 2 O 2 R 0 b V 9 y Z D E y L 2 R 0 b V 9 y Z D E y L 2 R 0 b V 9 y Z D E y L n N v b W 1 h a X J l L n t h b m N p Z W 5 f c m V m d W d l Z X M s M z N 9 J n F 1 b 3 Q 7 L C Z x d W 9 0 O 1 N l c n Z l c i 5 E Y X R h Y m F z Z V x c L z I v T X l T c W w v M T I 3 L j A u M C 4 x O j M z M D Y 7 Z H R t X 3 J k M T I v Z H R t X 3 J k M T I v Z H R t X 3 J k M T I u c 2 9 t b W F p c m U u e 2 F u Y 2 l l b l 9 k Z X B h c n R l b W V u d C w z N H 0 m c X V v d D s s J n F 1 b 3 Q 7 U 2 V y d m V y L k R h d G F i Y X N l X F w v M i 9 N e V N x b C 8 x M j c u M C 4 w L j E 6 M z M w N j t k d G 1 f c m Q x M i 9 k d G 1 f c m Q x M i 9 k d G 1 f c m Q x M i 5 z b 2 1 t Y W l y Z S 5 7 Y W 5 j a W V u X 2 F y c m 9 u Z G l z c 2 V t Z W 5 0 L D M 1 f S Z x d W 9 0 O y w m c X V v d D t T Z X J 2 Z X I u R G F 0 Y W J h c 2 V c X C 8 y L 0 1 5 U 3 F s L z E y N y 4 w L j A u M T o z M z A 2 O 2 R 0 b V 9 y Z D E y L 2 R 0 b V 9 y Z D E y L 2 R 0 b V 9 y Z D E y L n N v b W 1 h a X J l L n t h b m N p Z W 5 f d m l s b G F n Z S w z N n 0 m c X V v d D s s J n F 1 b 3 Q 7 U 2 V y d m V y L k R h d G F i Y X N l X F w v M i 9 N e V N x b C 8 x M j c u M C 4 w L j E 6 M z M w N j t k d G 1 f c m Q x M i 9 k d G 1 f c m Q x M i 9 k d G 1 f c m Q x M i 5 z b 2 1 t Y W l y Z S 5 7 c m V m X 2 Z h L D M 3 f S Z x d W 9 0 O y w m c X V v d D t T Z W N 0 a W 9 u M S 9 E Y X N o Y m 9 h c m Q v V H l w Z S B t b 2 R p Z m n D q S 5 7 c m V m X 2 Z h X 2 h o L D M 4 f S Z x d W 9 0 O y w m c X V v d D t T Z X J 2 Z X I u R G F 0 Y W J h c 2 V c X C 8 y L 0 1 5 U 3 F s L z E y N y 4 w L j A u M T o z M z A 2 O 2 R 0 b V 9 y Z D E y L 2 R 0 b V 9 y Z D E y L 2 R 0 b V 9 y Z D E y L n N v b W 1 h a X J l L n t y Z W Z f b G 9 j L D M 5 f S Z x d W 9 0 O y w m c X V v d D t T Z W N 0 a W 9 u M S 9 E Y X N o Y m 9 h c m Q v V H l w Z S B t b 2 R p Z m n D q S 5 7 c m V m X 2 x v Y 1 9 o a C w 0 M H 0 m c X V v d D s s J n F 1 b 3 Q 7 U 2 V y d m V y L k R h d G F i Y X N l X F w v M i 9 N e V N x b C 8 x M j c u M C 4 w L j E 6 M z M w N j t k d G 1 f c m Q x M i 9 k d G 1 f c m Q x M i 9 k d G 1 f c m Q x M i 5 z b 2 1 t Y W l y Z S 5 7 c m V m X 2 x v Y 1 9 k Z X R h a W x z L D Q x f S Z x d W 9 0 O y w m c X V v d D t T Z X J 2 Z X I u R G F 0 Y W J h c 2 V c X C 8 y L 0 1 5 U 3 F s L z E y N y 4 w L j A u M T o z M z A 2 O 2 R 0 b V 9 y Z D E y L 2 R 0 b V 9 y Z D E y L 2 R 0 b V 9 y Z D E y L n N v b W 1 h a X J l L n t y Z W Z f b G 9 j X 2 F 1 d H J l L D Q y f S Z x d W 9 0 O y w m c X V v d D t T Z X J 2 Z X I u R G F 0 Y W J h c 2 V c X C 8 y L 0 1 5 U 3 F s L z E y N y 4 w L j A u M T o z M z A 2 O 2 R 0 b V 9 y Z D E y L 2 R 0 b V 9 y Z D E y L 2 R 0 b V 9 y Z D E y L n N v b W 1 h a X J l L n t y Z W Z f Y 2 M s N D N 9 J n F 1 b 3 Q 7 L C Z x d W 9 0 O 1 N l Y 3 R p b 2 4 x L 0 R h c 2 h i b 2 F y Z C 9 U e X B l I G 1 v Z G l m a c O p L n t y Z W Z f Y 2 N f a G g s N D R 9 J n F 1 b 3 Q 7 L C Z x d W 9 0 O 1 N l c n Z l c i 5 E Y X R h Y m F z Z V x c L z I v T X l T c W w v M T I 3 L j A u M C 4 x O j M z M D Y 7 Z H R t X 3 J k M T I v Z H R t X 3 J k M T I v Z H R t X 3 J k M T I u c 2 9 t b W F p c m U u e 3 J l Z l 9 j Y 1 9 k Z X R h a W x z L D Q 1 f S Z x d W 9 0 O y w m c X V v d D t T Z X J 2 Z X I u R G F 0 Y W J h c 2 V c X C 8 y L 0 1 5 U 3 F s L z E y N y 4 w L j A u M T o z M z A 2 O 2 R 0 b V 9 y Z D E y L 2 R 0 b V 9 y Z D E y L 2 R 0 b V 9 y Z D E y L n N v b W 1 h a X J l L n t y Z W Z f Y 2 N f Y X V 0 c m U s N D Z 9 J n F 1 b 3 Q 7 L C Z x d W 9 0 O 1 N l c n Z l c i 5 E Y X R h Y m F z Z V x c L z I v T X l T c W w v M T I 3 L j A u M C 4 x O j M z M D Y 7 Z H R t X 3 J k M T I v Z H R t X 3 J k M T I v Z H R t X 3 J k M T I u c 2 9 t b W F p c m U u e 3 J l Z l 9 h c y w 0 N 3 0 m c X V v d D s s J n F 1 b 3 Q 7 U 2 V j d G l v b j E v R G F z a G J v Y X J k L 1 R 5 c G U g b W 9 k a W Z p w 6 k u e 3 J l Z l 9 h c 1 9 o a C w 0 O H 0 m c X V v d D s s J n F 1 b 3 Q 7 U 2 V y d m V y L k R h d G F i Y X N l X F w v M i 9 N e V N x b C 8 x M j c u M C 4 w L j E 6 M z M w N j t k d G 1 f c m Q x M i 9 k d G 1 f c m Q x M i 9 k d G 1 f c m Q x M i 5 z b 2 1 t Y W l y Z S 5 7 c m V m X 2 F s L D Q 5 f S Z x d W 9 0 O y w m c X V v d D t T Z W N 0 a W 9 u M S 9 E Y X N o Y m 9 h c m Q v V H l w Z S B t b 2 R p Z m n D q S 5 7 c m V m X 2 F s X 2 h o L D U w f S Z x d W 9 0 O y w m c X V v d D t T Z X J 2 Z X I u R G F 0 Y W J h c 2 V c X C 8 y L 0 1 5 U 3 F s L z E y N y 4 w L j A u M T o z M z A 2 O 2 R 0 b V 9 y Z D E y L 2 R 0 b V 9 y Z D E y L 2 R 0 b V 9 y Z D E y L n N v b W 1 h a X J l L n t y Z X R 1 c m 5 l Z X M s N T F 9 J n F 1 b 3 Q 7 L C Z x d W 9 0 O 1 N l Y 3 R p b 2 4 x L 0 R h c 2 h i b 2 F y Z C 9 U e X B l I G 1 v Z G l m a c O p L n t y Z X R f a G g s N T J 9 J n F 1 b 3 Q 7 L C Z x d W 9 0 O 1 N l Y 3 R p b 2 4 x L 0 R h c 2 h i b 2 F y Z C 9 U e X B l I G 1 v Z G l m a c O p L n t y Z X R f a W 5 k L D U z f S Z x d W 9 0 O y w m c X V v d D t T Z X J 2 Z X I u R G F 0 Y W J h c 2 V c X C 8 y L 0 1 5 U 3 F s L z E y N y 4 w L j A u M T o z M z A 2 O 2 R 0 b V 9 y Z D E y L 2 R 0 b V 9 y Z D E y L 2 R 0 b V 9 y Z D E y L n N v b W 1 h a X J l L n t y Z X R f a G k s N T R 9 J n F 1 b 3 Q 7 L C Z x d W 9 0 O 1 N l Y 3 R p b 2 4 x L 0 R h c 2 h i b 2 F y Z C 9 U e X B l I G 1 v Z G l m a c O p L n t y Z X R f a G l f a G g s N T V 9 J n F 1 b 3 Q 7 L C Z x d W 9 0 O 1 N l c n Z l c i 5 E Y X R h Y m F z Z V x c L z I v T X l T c W w v M T I 3 L j A u M C 4 x O j M z M D Y 7 Z H R t X 3 J k M T I v Z H R t X 3 J k M T I v Z H R t X 3 J k M T I u c 2 9 t b W F p c m U u e 3 J l d F 9 m Y S w 1 N n 0 m c X V v d D s s J n F 1 b 3 Q 7 U 2 V j d G l v b j E v R G F z a G J v Y X J k L 1 R 5 c G U g b W 9 k a W Z p w 6 k u e 3 J l d F 9 m Y V 9 o a C w 1 N 3 0 m c X V v d D s s J n F 1 b 3 Q 7 U 2 V y d m V y L k R h d G F i Y X N l X F w v M i 9 N e V N x b C 8 x M j c u M C 4 w L j E 6 M z M w N j t k d G 1 f c m Q x M i 9 k d G 1 f c m Q x M i 9 k d G 1 f c m Q x M i 5 z b 2 1 t Y W l y Z S 5 7 c m V 0 X 2 x v Y y w 1 O H 0 m c X V v d D s s J n F 1 b 3 Q 7 U 2 V j d G l v b j E v R G F z a G J v Y X J k L 1 R 5 c G U g b W 9 k a W Z p w 6 k u e 3 J l d F 9 s b 2 N f a G g s N T l 9 J n F 1 b 3 Q 7 L C Z x d W 9 0 O 1 N l c n Z l c i 5 E Y X R h Y m F z Z V x c L z I v T X l T c W w v M T I 3 L j A u M C 4 x O j M z M D Y 7 Z H R t X 3 J k M T I v Z H R t X 3 J k M T I v Z H R t X 3 J k M T I u c 2 9 t b W F p c m U u e 3 J l d F 9 s b 2 N f Z G V 0 Y W l s c y w 2 M H 0 m c X V v d D s s J n F 1 b 3 Q 7 U 2 V y d m V y L k R h d G F i Y X N l X F w v M i 9 N e V N x b C 8 x M j c u M C 4 w L j E 6 M z M w N j t k d G 1 f c m Q x M i 9 k d G 1 f c m Q x M i 9 k d G 1 f c m Q x M i 5 z b 2 1 t Y W l y Z S 5 7 c m V 0 X 2 x v Y 1 9 h d X R y Z S w 2 M X 0 m c X V v d D s s J n F 1 b 3 Q 7 U 2 V y d m V y L k R h d G F i Y X N l X F w v M i 9 N e V N x b C 8 x M j c u M C 4 w L j E 6 M z M w N j t k d G 1 f c m Q x M i 9 k d G 1 f c m Q x M i 9 k d G 1 f c m Q x M i 5 z b 2 1 t Y W l y Z S 5 7 c m V 0 X 2 N j L D Y y f S Z x d W 9 0 O y w m c X V v d D t T Z W N 0 a W 9 u M S 9 E Y X N o Y m 9 h c m Q v V H l w Z S B t b 2 R p Z m n D q S 5 7 c m V 0 X 2 N j X 2 h o L D Y z f S Z x d W 9 0 O y w m c X V v d D t T Z X J 2 Z X I u R G F 0 Y W J h c 2 V c X C 8 y L 0 1 5 U 3 F s L z E y N y 4 w L j A u M T o z M z A 2 O 2 R 0 b V 9 y Z D E y L 2 R 0 b V 9 y Z D E y L 2 R 0 b V 9 y Z D E y L n N v b W 1 h a X J l L n t y Z X R f Y 2 N f Z G V 0 Y W l s c y w 2 N H 0 m c X V v d D s s J n F 1 b 3 Q 7 U 2 V y d m V y L k R h d G F i Y X N l X F w v M i 9 N e V N x b C 8 x M j c u M C 4 w L j E 6 M z M w N j t k d G 1 f c m Q x M i 9 k d G 1 f c m Q x M i 9 k d G 1 f c m Q x M i 5 z b 2 1 t Y W l y Z S 5 7 c m V 0 X 2 N j X 2 F 1 d H J l L D Y 1 f S Z x d W 9 0 O y w m c X V v d D t T Z X J 2 Z X I u R G F 0 Y W J h c 2 V c X C 8 y L 0 1 5 U 3 F s L z E y N y 4 w L j A u M T o z M z A 2 O 2 R 0 b V 9 y Z D E y L 2 R 0 b V 9 y Z D E y L 2 R 0 b V 9 y Z D E y L n N v b W 1 h a X J l L n t y Z X R f Y X M s N j Z 9 J n F 1 b 3 Q 7 L C Z x d W 9 0 O 1 N l Y 3 R p b 2 4 x L 0 R h c 2 h i b 2 F y Z C 9 U e X B l I G 1 v Z G l m a c O p L n t y Z X R f Y X N f a G g s N j d 9 J n F 1 b 3 Q 7 L C Z x d W 9 0 O 1 N l c n Z l c i 5 E Y X R h Y m F z Z V x c L z I v T X l T c W w v M T I 3 L j A u M C 4 x O j M z M D Y 7 Z H R t X 3 J k M T I v Z H R t X 3 J k M T I v Z H R t X 3 J k M T I u c 2 9 t b W F p c m U u e 3 J l d F 9 h b C w 2 O H 0 m c X V v d D s s J n F 1 b 3 Q 7 U 2 V j d G l v b j E v R G F z a G J v Y X J k L 1 R 5 c G U g b W 9 k a W Z p w 6 k u e 3 J l d F 9 h b F 9 o a C w 2 O X 0 m c X V v d D s s J n F 1 b 3 Q 7 U 2 V y d m V y L k R h d G F i Y X N l X F w v M i 9 N e V N x b C 8 x M j c u M C 4 w L j E 6 M z M w N j t k d G 1 f c m Q x M i 9 k d G 1 f c m Q x M i 9 k d G 1 f c m Q x M i 5 z b 2 1 t Y W l y Z S 5 7 Z G V w b G F j Z X N f b G 9 j Y X V 4 L D c w f S Z x d W 9 0 O y w m c X V v d D t T Z W N 0 a W 9 u M S 9 E Y X N o Y m 9 h c m Q v V H l w Z S B t b 2 R p Z m n D q S 5 7 R V 9 k Z X B h c n R f c 2 F u c 1 9 y Z X R v d X J f a G g s N z F 9 J n F 1 b 3 Q 7 L C Z x d W 9 0 O 1 N l Y 3 R p b 2 4 x L 0 R h c 2 h i b 2 F y Z C 9 U e X B l I G 1 v Z G l m a c O p L n t F X 2 R l c G F y d F 9 z Y W 5 z X 3 J l d G 9 1 c l 9 p b m Q s N z J 9 J n F 1 b 3 Q 7 L C Z x d W 9 0 O 1 N l c n Z l c i 5 E Y X R h Y m F z Z V x c L z I v T X l T c W w v M T I 3 L j A u M C 4 x O j M z M D Y 7 Z H R t X 3 J k M T I v Z H R t X 3 J k M T I v Z H R t X 3 J k M T I u c 2 9 t b W F p c m U u e 3 J h c G F 0 c m l l b W V u d H M s N z N 9 J n F 1 b 3 Q 7 L C Z x d W 9 0 O 1 N l Y 3 R p b 2 4 x L 0 R h c 2 h i b 2 F y Z C 9 U e X B l I G 1 v Z G l m a c O p L n t y Y X B h d H J p Z X N f a G g s N z R 9 J n F 1 b 3 Q 7 L C Z x d W 9 0 O 1 N l Y 3 R p b 2 4 x L 0 R h c 2 h i b 2 F y Z C 9 U e X B l I G 1 v Z G l m a c O p L n t y Y X B h d H J p Z X N f a W 5 k L D c 1 f S Z x d W 9 0 O y w m c X V v d D t T Z X J 2 Z X I u R G F 0 Y W J h c 2 V c X C 8 y L 0 1 5 U 3 F s L z E y N y 4 w L j A u M T o z M z A 2 O 2 R 0 b V 9 y Z D E y L 2 R 0 b V 9 y Z D E y L 2 R 0 b V 9 y Z D E y L n N v b W 1 h a X J l L n t u b 3 V 2 Z W F 1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z b 2 1 t Y W l y Z S 5 7 X 2 l u Z G V 4 L D B 9 J n F 1 b 3 Q 7 L C Z x d W 9 0 O 1 N l c n Z l c i 5 E Y X R h Y m F z Z V x c L z I v T X l T c W w v M T I 3 L j A u M C 4 x O j M z M D Y 7 Z H R t X 3 J k M T I v Z H R t X 3 J k M T I v Z H R t X 3 J k M T I u c 2 9 t b W F p c m U u e 0 F k b T E s M X 0 m c X V v d D s s J n F 1 b 3 Q 7 U 2 V y d m V y L k R h d G F i Y X N l X F w v M i 9 N e V N x b C 8 x M j c u M C 4 w L j E 6 M z M w N j t k d G 1 f c m Q x M i 9 k d G 1 f c m Q x M i 9 k d G 1 f c m Q x M i 5 z b 2 1 t Y W l y Z S 5 7 Y W R t M V 9 j b 2 R l L D J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u Y W 1 l L D N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j b 2 R l L D R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u Y W 1 l L D V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j b 2 R l L D Z 9 J n F 1 b 3 Q 7 L C Z x d W 9 0 O 1 N l c n Z l c i 5 E Y X R h Y m F z Z V x c L z I v T X l T c W w v M T I 3 L j A u M C 4 x O j M z M D Y 7 Z H R t X 3 J k M T I v Z H R t X 3 J k M T I v Z H R t X 3 J k M T I u c 2 9 t b W F p c m U u e 3 Z p b G x h Z 2 V f U 1 N J R C w 3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m F t Z S w 4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9 u Z y w 5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F 0 L D E w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Y W N 1 c m F 0 Z S w x M X 0 m c X V v d D s s J n F 1 b 3 Q 7 U 2 V j d G l v b j E v R G F z a G J v Y X J k L 1 R 5 c G U g b W 9 k a W Z p w 6 k u e 3 B v c H V s Y X R p b 2 5 f Z 2 x v Y m F s Z S w x M n 0 m c X V v d D s s J n F 1 b 3 Q 7 U 2 V y d m V y L k R h d G F i Y X N l X F w v M i 9 N e V N x b C 8 x M j c u M C 4 w L j E 6 M z M w N j t k d G 1 f c m Q x M i 9 k d G 1 f c m Q x M i 9 k d G 1 f c m Q x M i 5 z b 2 1 t Y W l y Z S 5 7 a W R w L D E z f S Z x d W 9 0 O y w m c X V v d D t T Z W N 0 a W 9 u M S 9 E Y X N o Y m 9 h c m Q v V H l w Z S B t b 2 R p Z m n D q S 5 7 a W R w X 2 h o L D E 0 f S Z x d W 9 0 O y w m c X V v d D t T Z W N 0 a W 9 u M S 9 E Y X N o Y m 9 h c m Q v V H l w Z S B t b 2 R p Z m n D q S 5 7 a W R w X 2 l u Z C w x N X 0 m c X V v d D s s J n F 1 b 3 Q 7 U 2 V y d m V y L k R h d G F i Y X N l X F w v M i 9 N e V N x b C 8 x M j c u M C 4 w L j E 6 M z M w N j t k d G 1 f c m Q x M i 9 k d G 1 f c m Q x M i 9 k d G 1 f c m Q x M i 5 z b 2 1 t Y W l y Z S 5 7 a W R w X 2 Z h L D E 2 f S Z x d W 9 0 O y w m c X V v d D t T Z W N 0 a W 9 u M S 9 E Y X N o Y m 9 h c m Q v V H l w Z S B t b 2 R p Z m n D q S 5 7 a W R w X 2 Z h X 2 h o L D E 3 f S Z x d W 9 0 O y w m c X V v d D t T Z X J 2 Z X I u R G F 0 Y W J h c 2 V c X C 8 y L 0 1 5 U 3 F s L z E y N y 4 w L j A u M T o z M z A 2 O 2 R 0 b V 9 y Z D E y L 2 R 0 b V 9 y Z D E y L 2 R 0 b V 9 y Z D E y L n N v b W 1 h a X J l L n t p Z H B f b G 9 j L D E 4 f S Z x d W 9 0 O y w m c X V v d D t T Z W N 0 a W 9 u M S 9 E Y X N o Y m 9 h c m Q v V H l w Z S B t b 2 R p Z m n D q S 5 7 a W R w X 2 x v Y 1 9 o a C w x O X 0 m c X V v d D s s J n F 1 b 3 Q 7 U 2 V y d m V y L k R h d G F i Y X N l X F w v M i 9 N e V N x b C 8 x M j c u M C 4 w L j E 6 M z M w N j t k d G 1 f c m Q x M i 9 k d G 1 f c m Q x M i 9 k d G 1 f c m Q x M i 5 z b 2 1 t Y W l y Z S 5 7 a W R w X 2 x v Y 1 9 k Z X R h a W x z L D I w f S Z x d W 9 0 O y w m c X V v d D t T Z X J 2 Z X I u R G F 0 Y W J h c 2 V c X C 8 y L 0 1 5 U 3 F s L z E y N y 4 w L j A u M T o z M z A 2 O 2 R 0 b V 9 y Z D E y L 2 R 0 b V 9 y Z D E y L 2 R 0 b V 9 y Z D E y L n N v b W 1 h a X J l L n t p Z H B f b G 9 j X 2 F 1 d H J l L D I x f S Z x d W 9 0 O y w m c X V v d D t T Z X J 2 Z X I u R G F 0 Y W J h c 2 V c X C 8 y L 0 1 5 U 3 F s L z E y N y 4 w L j A u M T o z M z A 2 O 2 R 0 b V 9 y Z D E y L 2 R 0 b V 9 y Z D E y L 2 R 0 b V 9 y Z D E y L n N v b W 1 h a X J l L n t p Z H B f Y 2 M s M j J 9 J n F 1 b 3 Q 7 L C Z x d W 9 0 O 1 N l Y 3 R p b 2 4 x L 0 R h c 2 h i b 2 F y Z C 9 U e X B l I G 1 v Z G l m a c O p L n t p Z H B f Y 2 N f a G g s M j N 9 J n F 1 b 3 Q 7 L C Z x d W 9 0 O 1 N l c n Z l c i 5 E Y X R h Y m F z Z V x c L z I v T X l T c W w v M T I 3 L j A u M C 4 x O j M z M D Y 7 Z H R t X 3 J k M T I v Z H R t X 3 J k M T I v Z H R t X 3 J k M T I u c 2 9 t b W F p c m U u e 2 l k c F 9 j Y 1 9 k Z X R h a W x z L D I 0 f S Z x d W 9 0 O y w m c X V v d D t T Z X J 2 Z X I u R G F 0 Y W J h c 2 V c X C 8 y L 0 1 5 U 3 F s L z E y N y 4 w L j A u M T o z M z A 2 O 2 R 0 b V 9 y Z D E y L 2 R 0 b V 9 y Z D E y L 2 R 0 b V 9 y Z D E y L n N v b W 1 h a X J l L n t p Z H B f Y 2 N f Y X V 0 c m U s M j V 9 J n F 1 b 3 Q 7 L C Z x d W 9 0 O 1 N l c n Z l c i 5 E Y X R h Y m F z Z V x c L z I v T X l T c W w v M T I 3 L j A u M C 4 x O j M z M D Y 7 Z H R t X 3 J k M T I v Z H R t X 3 J k M T I v Z H R t X 3 J k M T I u c 2 9 t b W F p c m U u e 2 l k c F 9 h c y w y N n 0 m c X V v d D s s J n F 1 b 3 Q 7 U 2 V j d G l v b j E v R G F z a G J v Y X J k L 1 R 5 c G U g b W 9 k a W Z p w 6 k u e 2 l k c F 9 h c 1 9 o a C w y N 3 0 m c X V v d D s s J n F 1 b 3 Q 7 U 2 V y d m V y L k R h d G F i Y X N l X F w v M i 9 N e V N x b C 8 x M j c u M C 4 w L j E 6 M z M w N j t k d G 1 f c m Q x M i 9 k d G 1 f c m Q x M i 9 k d G 1 f c m Q x M i 5 z b 2 1 t Y W l y Z S 5 7 a W R w X 2 F s L D I 4 f S Z x d W 9 0 O y w m c X V v d D t T Z W N 0 a W 9 u M S 9 E Y X N o Y m 9 h c m Q v V H l w Z S B t b 2 R p Z m n D q S 5 7 a W R w X 2 F s X 2 h o L D I 5 f S Z x d W 9 0 O y w m c X V v d D t T Z X J 2 Z X I u R G F 0 Y W J h c 2 V c X C 8 y L 0 1 5 U 3 F s L z E y N y 4 w L j A u M T o z M z A 2 O 2 R 0 b V 9 y Z D E y L 2 R 0 b V 9 y Z D E y L 2 R 0 b V 9 y Z D E y L n N v b W 1 h a X J l L n t y Z W Z 1 Z 2 V l c y w z M H 0 m c X V v d D s s J n F 1 b 3 Q 7 U 2 V j d G l v b j E v R G F z a G J v Y X J k L 1 R 5 c G U g b W 9 k a W Z p w 6 k u e 3 J l Z l 9 o a C w z M X 0 m c X V v d D s s J n F 1 b 3 Q 7 U 2 V j d G l v b j E v R G F z a G J v Y X J k L 1 R 5 c G U g b W 9 k a W Z p w 6 k u e 3 J l Z l 9 p b m Q s M z J 9 J n F 1 b 3 Q 7 L C Z x d W 9 0 O 1 N l c n Z l c i 5 E Y X R h Y m F z Z V x c L z I v T X l T c W w v M T I 3 L j A u M C 4 x O j M z M D Y 7 Z H R t X 3 J k M T I v Z H R t X 3 J k M T I v Z H R t X 3 J k M T I u c 2 9 t b W F p c m U u e 2 F u Y 2 l l b l 9 y Z W Z 1 Z 2 V l c y w z M 3 0 m c X V v d D s s J n F 1 b 3 Q 7 U 2 V y d m V y L k R h d G F i Y X N l X F w v M i 9 N e V N x b C 8 x M j c u M C 4 w L j E 6 M z M w N j t k d G 1 f c m Q x M i 9 k d G 1 f c m Q x M i 9 k d G 1 f c m Q x M i 5 z b 2 1 t Y W l y Z S 5 7 Y W 5 j a W V u X 2 R l c G F y d G V t Z W 5 0 L D M 0 f S Z x d W 9 0 O y w m c X V v d D t T Z X J 2 Z X I u R G F 0 Y W J h c 2 V c X C 8 y L 0 1 5 U 3 F s L z E y N y 4 w L j A u M T o z M z A 2 O 2 R 0 b V 9 y Z D E y L 2 R 0 b V 9 y Z D E y L 2 R 0 b V 9 y Z D E y L n N v b W 1 h a X J l L n t h b m N p Z W 5 f Y X J y b 2 5 k a X N z Z W 1 l b n Q s M z V 9 J n F 1 b 3 Q 7 L C Z x d W 9 0 O 1 N l c n Z l c i 5 E Y X R h Y m F z Z V x c L z I v T X l T c W w v M T I 3 L j A u M C 4 x O j M z M D Y 7 Z H R t X 3 J k M T I v Z H R t X 3 J k M T I v Z H R t X 3 J k M T I u c 2 9 t b W F p c m U u e 2 F u Y 2 l l b l 9 2 a W x s Y W d l L D M 2 f S Z x d W 9 0 O y w m c X V v d D t T Z X J 2 Z X I u R G F 0 Y W J h c 2 V c X C 8 y L 0 1 5 U 3 F s L z E y N y 4 w L j A u M T o z M z A 2 O 2 R 0 b V 9 y Z D E y L 2 R 0 b V 9 y Z D E y L 2 R 0 b V 9 y Z D E y L n N v b W 1 h a X J l L n t y Z W Z f Z m E s M z d 9 J n F 1 b 3 Q 7 L C Z x d W 9 0 O 1 N l Y 3 R p b 2 4 x L 0 R h c 2 h i b 2 F y Z C 9 U e X B l I G 1 v Z G l m a c O p L n t y Z W Z f Z m F f a G g s M z h 9 J n F 1 b 3 Q 7 L C Z x d W 9 0 O 1 N l c n Z l c i 5 E Y X R h Y m F z Z V x c L z I v T X l T c W w v M T I 3 L j A u M C 4 x O j M z M D Y 7 Z H R t X 3 J k M T I v Z H R t X 3 J k M T I v Z H R t X 3 J k M T I u c 2 9 t b W F p c m U u e 3 J l Z l 9 s b 2 M s M z l 9 J n F 1 b 3 Q 7 L C Z x d W 9 0 O 1 N l Y 3 R p b 2 4 x L 0 R h c 2 h i b 2 F y Z C 9 U e X B l I G 1 v Z G l m a c O p L n t y Z W Z f b G 9 j X 2 h o L D Q w f S Z x d W 9 0 O y w m c X V v d D t T Z X J 2 Z X I u R G F 0 Y W J h c 2 V c X C 8 y L 0 1 5 U 3 F s L z E y N y 4 w L j A u M T o z M z A 2 O 2 R 0 b V 9 y Z D E y L 2 R 0 b V 9 y Z D E y L 2 R 0 b V 9 y Z D E y L n N v b W 1 h a X J l L n t y Z W Z f b G 9 j X 2 R l d G F p b H M s N D F 9 J n F 1 b 3 Q 7 L C Z x d W 9 0 O 1 N l c n Z l c i 5 E Y X R h Y m F z Z V x c L z I v T X l T c W w v M T I 3 L j A u M C 4 x O j M z M D Y 7 Z H R t X 3 J k M T I v Z H R t X 3 J k M T I v Z H R t X 3 J k M T I u c 2 9 t b W F p c m U u e 3 J l Z l 9 s b 2 N f Y X V 0 c m U s N D J 9 J n F 1 b 3 Q 7 L C Z x d W 9 0 O 1 N l c n Z l c i 5 E Y X R h Y m F z Z V x c L z I v T X l T c W w v M T I 3 L j A u M C 4 x O j M z M D Y 7 Z H R t X 3 J k M T I v Z H R t X 3 J k M T I v Z H R t X 3 J k M T I u c 2 9 t b W F p c m U u e 3 J l Z l 9 j Y y w 0 M 3 0 m c X V v d D s s J n F 1 b 3 Q 7 U 2 V j d G l v b j E v R G F z a G J v Y X J k L 1 R 5 c G U g b W 9 k a W Z p w 6 k u e 3 J l Z l 9 j Y 1 9 o a C w 0 N H 0 m c X V v d D s s J n F 1 b 3 Q 7 U 2 V y d m V y L k R h d G F i Y X N l X F w v M i 9 N e V N x b C 8 x M j c u M C 4 w L j E 6 M z M w N j t k d G 1 f c m Q x M i 9 k d G 1 f c m Q x M i 9 k d G 1 f c m Q x M i 5 z b 2 1 t Y W l y Z S 5 7 c m V m X 2 N j X 2 R l d G F p b H M s N D V 9 J n F 1 b 3 Q 7 L C Z x d W 9 0 O 1 N l c n Z l c i 5 E Y X R h Y m F z Z V x c L z I v T X l T c W w v M T I 3 L j A u M C 4 x O j M z M D Y 7 Z H R t X 3 J k M T I v Z H R t X 3 J k M T I v Z H R t X 3 J k M T I u c 2 9 t b W F p c m U u e 3 J l Z l 9 j Y 1 9 h d X R y Z S w 0 N n 0 m c X V v d D s s J n F 1 b 3 Q 7 U 2 V y d m V y L k R h d G F i Y X N l X F w v M i 9 N e V N x b C 8 x M j c u M C 4 w L j E 6 M z M w N j t k d G 1 f c m Q x M i 9 k d G 1 f c m Q x M i 9 k d G 1 f c m Q x M i 5 z b 2 1 t Y W l y Z S 5 7 c m V m X 2 F z L D Q 3 f S Z x d W 9 0 O y w m c X V v d D t T Z W N 0 a W 9 u M S 9 E Y X N o Y m 9 h c m Q v V H l w Z S B t b 2 R p Z m n D q S 5 7 c m V m X 2 F z X 2 h o L D Q 4 f S Z x d W 9 0 O y w m c X V v d D t T Z X J 2 Z X I u R G F 0 Y W J h c 2 V c X C 8 y L 0 1 5 U 3 F s L z E y N y 4 w L j A u M T o z M z A 2 O 2 R 0 b V 9 y Z D E y L 2 R 0 b V 9 y Z D E y L 2 R 0 b V 9 y Z D E y L n N v b W 1 h a X J l L n t y Z W Z f Y W w s N D l 9 J n F 1 b 3 Q 7 L C Z x d W 9 0 O 1 N l Y 3 R p b 2 4 x L 0 R h c 2 h i b 2 F y Z C 9 U e X B l I G 1 v Z G l m a c O p L n t y Z W Z f Y W x f a G g s N T B 9 J n F 1 b 3 Q 7 L C Z x d W 9 0 O 1 N l c n Z l c i 5 E Y X R h Y m F z Z V x c L z I v T X l T c W w v M T I 3 L j A u M C 4 x O j M z M D Y 7 Z H R t X 3 J k M T I v Z H R t X 3 J k M T I v Z H R t X 3 J k M T I u c 2 9 t b W F p c m U u e 3 J l d H V y b m V l c y w 1 M X 0 m c X V v d D s s J n F 1 b 3 Q 7 U 2 V j d G l v b j E v R G F z a G J v Y X J k L 1 R 5 c G U g b W 9 k a W Z p w 6 k u e 3 J l d F 9 o a C w 1 M n 0 m c X V v d D s s J n F 1 b 3 Q 7 U 2 V j d G l v b j E v R G F z a G J v Y X J k L 1 R 5 c G U g b W 9 k a W Z p w 6 k u e 3 J l d F 9 p b m Q s N T N 9 J n F 1 b 3 Q 7 L C Z x d W 9 0 O 1 N l c n Z l c i 5 E Y X R h Y m F z Z V x c L z I v T X l T c W w v M T I 3 L j A u M C 4 x O j M z M D Y 7 Z H R t X 3 J k M T I v Z H R t X 3 J k M T I v Z H R t X 3 J k M T I u c 2 9 t b W F p c m U u e 3 J l d F 9 o a S w 1 N H 0 m c X V v d D s s J n F 1 b 3 Q 7 U 2 V j d G l v b j E v R G F z a G J v Y X J k L 1 R 5 c G U g b W 9 k a W Z p w 6 k u e 3 J l d F 9 o a V 9 o a C w 1 N X 0 m c X V v d D s s J n F 1 b 3 Q 7 U 2 V y d m V y L k R h d G F i Y X N l X F w v M i 9 N e V N x b C 8 x M j c u M C 4 w L j E 6 M z M w N j t k d G 1 f c m Q x M i 9 k d G 1 f c m Q x M i 9 k d G 1 f c m Q x M i 5 z b 2 1 t Y W l y Z S 5 7 c m V 0 X 2 Z h L D U 2 f S Z x d W 9 0 O y w m c X V v d D t T Z W N 0 a W 9 u M S 9 E Y X N o Y m 9 h c m Q v V H l w Z S B t b 2 R p Z m n D q S 5 7 c m V 0 X 2 Z h X 2 h o L D U 3 f S Z x d W 9 0 O y w m c X V v d D t T Z X J 2 Z X I u R G F 0 Y W J h c 2 V c X C 8 y L 0 1 5 U 3 F s L z E y N y 4 w L j A u M T o z M z A 2 O 2 R 0 b V 9 y Z D E y L 2 R 0 b V 9 y Z D E y L 2 R 0 b V 9 y Z D E y L n N v b W 1 h a X J l L n t y Z X R f b G 9 j L D U 4 f S Z x d W 9 0 O y w m c X V v d D t T Z W N 0 a W 9 u M S 9 E Y X N o Y m 9 h c m Q v V H l w Z S B t b 2 R p Z m n D q S 5 7 c m V 0 X 2 x v Y 1 9 o a C w 1 O X 0 m c X V v d D s s J n F 1 b 3 Q 7 U 2 V y d m V y L k R h d G F i Y X N l X F w v M i 9 N e V N x b C 8 x M j c u M C 4 w L j E 6 M z M w N j t k d G 1 f c m Q x M i 9 k d G 1 f c m Q x M i 9 k d G 1 f c m Q x M i 5 z b 2 1 t Y W l y Z S 5 7 c m V 0 X 2 x v Y 1 9 k Z X R h a W x z L D Y w f S Z x d W 9 0 O y w m c X V v d D t T Z X J 2 Z X I u R G F 0 Y W J h c 2 V c X C 8 y L 0 1 5 U 3 F s L z E y N y 4 w L j A u M T o z M z A 2 O 2 R 0 b V 9 y Z D E y L 2 R 0 b V 9 y Z D E y L 2 R 0 b V 9 y Z D E y L n N v b W 1 h a X J l L n t y Z X R f b G 9 j X 2 F 1 d H J l L D Y x f S Z x d W 9 0 O y w m c X V v d D t T Z X J 2 Z X I u R G F 0 Y W J h c 2 V c X C 8 y L 0 1 5 U 3 F s L z E y N y 4 w L j A u M T o z M z A 2 O 2 R 0 b V 9 y Z D E y L 2 R 0 b V 9 y Z D E y L 2 R 0 b V 9 y Z D E y L n N v b W 1 h a X J l L n t y Z X R f Y 2 M s N j J 9 J n F 1 b 3 Q 7 L C Z x d W 9 0 O 1 N l Y 3 R p b 2 4 x L 0 R h c 2 h i b 2 F y Z C 9 U e X B l I G 1 v Z G l m a c O p L n t y Z X R f Y 2 N f a G g s N j N 9 J n F 1 b 3 Q 7 L C Z x d W 9 0 O 1 N l c n Z l c i 5 E Y X R h Y m F z Z V x c L z I v T X l T c W w v M T I 3 L j A u M C 4 x O j M z M D Y 7 Z H R t X 3 J k M T I v Z H R t X 3 J k M T I v Z H R t X 3 J k M T I u c 2 9 t b W F p c m U u e 3 J l d F 9 j Y 1 9 k Z X R h a W x z L D Y 0 f S Z x d W 9 0 O y w m c X V v d D t T Z X J 2 Z X I u R G F 0 Y W J h c 2 V c X C 8 y L 0 1 5 U 3 F s L z E y N y 4 w L j A u M T o z M z A 2 O 2 R 0 b V 9 y Z D E y L 2 R 0 b V 9 y Z D E y L 2 R 0 b V 9 y Z D E y L n N v b W 1 h a X J l L n t y Z X R f Y 2 N f Y X V 0 c m U s N j V 9 J n F 1 b 3 Q 7 L C Z x d W 9 0 O 1 N l c n Z l c i 5 E Y X R h Y m F z Z V x c L z I v T X l T c W w v M T I 3 L j A u M C 4 x O j M z M D Y 7 Z H R t X 3 J k M T I v Z H R t X 3 J k M T I v Z H R t X 3 J k M T I u c 2 9 t b W F p c m U u e 3 J l d F 9 h c y w 2 N n 0 m c X V v d D s s J n F 1 b 3 Q 7 U 2 V j d G l v b j E v R G F z a G J v Y X J k L 1 R 5 c G U g b W 9 k a W Z p w 6 k u e 3 J l d F 9 h c 1 9 o a C w 2 N 3 0 m c X V v d D s s J n F 1 b 3 Q 7 U 2 V y d m V y L k R h d G F i Y X N l X F w v M i 9 N e V N x b C 8 x M j c u M C 4 w L j E 6 M z M w N j t k d G 1 f c m Q x M i 9 k d G 1 f c m Q x M i 9 k d G 1 f c m Q x M i 5 z b 2 1 t Y W l y Z S 5 7 c m V 0 X 2 F s L D Y 4 f S Z x d W 9 0 O y w m c X V v d D t T Z W N 0 a W 9 u M S 9 E Y X N o Y m 9 h c m Q v V H l w Z S B t b 2 R p Z m n D q S 5 7 c m V 0 X 2 F s X 2 h o L D Y 5 f S Z x d W 9 0 O y w m c X V v d D t T Z X J 2 Z X I u R G F 0 Y W J h c 2 V c X C 8 y L 0 1 5 U 3 F s L z E y N y 4 w L j A u M T o z M z A 2 O 2 R 0 b V 9 y Z D E y L 2 R 0 b V 9 y Z D E y L 2 R 0 b V 9 y Z D E y L n N v b W 1 h a X J l L n t k Z X B s Y W N l c 1 9 s b 2 N h d X g s N z B 9 J n F 1 b 3 Q 7 L C Z x d W 9 0 O 1 N l Y 3 R p b 2 4 x L 0 R h c 2 h i b 2 F y Z C 9 U e X B l I G 1 v Z G l m a c O p L n t F X 2 R l c G F y d F 9 z Y W 5 z X 3 J l d G 9 1 c l 9 o a C w 3 M X 0 m c X V v d D s s J n F 1 b 3 Q 7 U 2 V j d G l v b j E v R G F z a G J v Y X J k L 1 R 5 c G U g b W 9 k a W Z p w 6 k u e 0 V f Z G V w Y X J 0 X 3 N h b n N f c m V 0 b 3 V y X 2 l u Z C w 3 M n 0 m c X V v d D s s J n F 1 b 3 Q 7 U 2 V y d m V y L k R h d G F i Y X N l X F w v M i 9 N e V N x b C 8 x M j c u M C 4 w L j E 6 M z M w N j t k d G 1 f c m Q x M i 9 k d G 1 f c m Q x M i 9 k d G 1 f c m Q x M i 5 z b 2 1 t Y W l y Z S 5 7 c m F w Y X R y a W V t Z W 5 0 c y w 3 M 3 0 m c X V v d D s s J n F 1 b 3 Q 7 U 2 V j d G l v b j E v R G F z a G J v Y X J k L 1 R 5 c G U g b W 9 k a W Z p w 6 k u e 3 J h c G F 0 c m l l c 1 9 o a C w 3 N H 0 m c X V v d D s s J n F 1 b 3 Q 7 U 2 V j d G l v b j E v R G F z a G J v Y X J k L 1 R 5 c G U g b W 9 k a W Z p w 6 k u e 3 J h c G F 0 c m l l c 1 9 p b m Q s N z V 9 J n F 1 b 3 Q 7 L C Z x d W 9 0 O 1 N l c n Z l c i 5 E Y X R h Y m F z Z V x c L z I v T X l T c W w v M T I 3 L j A u M C 4 x O j M z M D Y 7 Z H R t X 3 J k M T I v Z H R t X 3 J k M T I v Z H R t X 3 J k M T I u c 2 9 t b W F p c m U u e 2 5 v d X Z l Y X U s N z Z 9 J n F 1 b 3 Q 7 X S w m c X V v d D t S Z W x h d G l v b n N o a X B J b m Z v J n F 1 b 3 Q 7 O l t d f S I g L z 4 8 R W 5 0 c n k g V H l w Z T 0 i R m l s b E N v b H V t b l R 5 c G V z I i B W Y W x 1 Z T 0 i c 0 F n W U d C Z 1 l H Q m d Z R 0 J n W U d B d 1 l E Q X d Z R E J n T U d C Z 1 l E Q m d Z R 0 F 3 W U R C Z 0 1 E Q m d Z R 0 J n W U R C Z 0 1 H Q m d Z R E J n W U d B d 1 l E Q m d N R E J n T U d B d 1 l E Q m d Z R 0 F 3 W U d C Z 0 1 H Q X d Z R E F 3 W U R B d 1 k 9 I i A v P j w v U 3 R h Y m x l R W 5 0 c m l l c z 4 8 L 0 l 0 Z W 0 + P E l 0 Z W 0 + P E l 0 Z W 1 M b 2 N h d G l v b j 4 8 S X R l b V R 5 c G U + R m 9 y b X V s Y T w v S X R l b V R 5 c G U + P E l 0 Z W 1 Q Y X R o P l N l Y 3 R p b 2 4 x L 0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c 2 9 t b W F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x v Y 2 F 0 a W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k N z Y z O G U 3 Y i 0 2 Z W Q 0 L T Q w Z W Q t Y m V j Y y 1 m O G U 2 N T Q 1 O D Q 0 M T c i I C 8 + P E V u d H J 5 I F R 5 c G U 9 I k Z p b G x U Y X J n Z X Q i I F Z h b H V l P S J z T G 9 j Y X R p b 2 5 z I i A v P j x F b n R y e S B U e X B l P S J G a W x s Q 2 9 s d W 1 u T m F t Z X M i I F Z h b H V l P S J z W y Z x d W 9 0 O y M m c X V v d D s s J n F 1 b 3 Q 7 Q W R t M V 9 O Y W 1 l J n F 1 b 3 Q 7 L C Z x d W 9 0 O 0 F k b T F f Y 2 9 k Z S Z x d W 9 0 O y w m c X V v d D t B Z G 0 y X 0 5 h b W U m c X V v d D s s J n F 1 b 3 Q 7 Q W R t M l 9 j b 2 R l J n F 1 b 3 Q 7 L C Z x d W 9 0 O 0 F k b T N f T m F t Z S Z x d W 9 0 O y w m c X V v d D t B Z G 0 z X 2 N v Z G U m c X V v d D s s J n F 1 b 3 Q 7 V m l s b G F n Z V 9 j b 2 R l J n F 1 b 3 Q 7 L C Z x d W 9 0 O 1 Z p b G x h Z 2 V f b m F t Z S Z x d W 9 0 O y w m c X V v d D t H c H N f b G 9 u Z y Z x d W 9 0 O y w m c X V v d D t H c H N f b G F 0 J n F 1 b 3 Q 7 L C Z x d W 9 0 O 0 l u Z F 9 J R F B z J n F 1 b 3 Q 7 L C Z x d W 9 0 O 0 h I X 0 l E U H M m c X V v d D s s J n F 1 b 3 Q 7 S W 5 k X 1 V u c m V n a X N 0 Z X J l Z F 9 S Z W Z 1 Z 2 V l c y Z x d W 9 0 O y w m c X V v d D t I S F 9 V b n J l Z 2 l z d G V y Z W R f U m V m d W d l Z X M m c X V v d D s s J n F 1 b 3 Q 7 S W 5 k X 1 J l d H V y b m V l c y Z x d W 9 0 O y w m c X V v d D t I S F 9 S Z X R 1 c m 5 l Z X M m c X V v d D s s J n F 1 b 3 Q 7 T m V 3 J n F 1 b 3 Q 7 X S I g L z 4 8 R W 5 0 c n k g V H l w Z T 0 i R m l s b E N v d W 5 0 I i B W Y W x 1 Z T 0 i b D c 0 N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2 x 1 b W 5 U e X B l c y I g V m F s d W U 9 I n N C U V l H Q m d Z R 0 J n W U d C Z 1 l E Q X d N R E F 3 T U c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G 9 j Y X R p b 2 5 z L 0 l u Z G V 4 I G F q b 3 V 0 w 6 k u e 0 l u Z G V 4 L D E 3 f S Z x d W 9 0 O y w m c X V v d D t T Z W N 0 a W 9 u M S 9 M b 2 N h d G l v b n M v S W 5 k Z X g g Y W p v d X T D q S 5 7 Q W R t M V 9 O Y W 1 l L D B 9 J n F 1 b 3 Q 7 L C Z x d W 9 0 O 1 N l Y 3 R p b 2 4 x L 0 x v Y 2 F 0 a W 9 u c y 9 J b m R l e C B h a m 9 1 d M O p L n t B Z G 0 x X 2 N v Z G U s M X 0 m c X V v d D s s J n F 1 b 3 Q 7 U 2 V j d G l v b j E v T G 9 j Y X R p b 2 5 z L 0 l u Z G V 4 I G F q b 3 V 0 w 6 k u e 0 F k b T J f T m F t Z S w y f S Z x d W 9 0 O y w m c X V v d D t T Z W N 0 a W 9 u M S 9 M b 2 N h d G l v b n M v S W 5 k Z X g g Y W p v d X T D q S 5 7 Q W R t M l 9 j b 2 R l L D N 9 J n F 1 b 3 Q 7 L C Z x d W 9 0 O 1 N l Y 3 R p b 2 4 x L 0 x v Y 2 F 0 a W 9 u c y 9 J b m R l e C B h a m 9 1 d M O p L n t B Z G 0 z X 0 5 h b W U s N H 0 m c X V v d D s s J n F 1 b 3 Q 7 U 2 V j d G l v b j E v T G 9 j Y X R p b 2 5 z L 0 l u Z G V 4 I G F q b 3 V 0 w 6 k u e 0 F k b T N f Y 2 9 k Z S w 1 f S Z x d W 9 0 O y w m c X V v d D t T Z W N 0 a W 9 u M S 9 M b 2 N h d G l v b n M v S W 5 k Z X g g Y W p v d X T D q S 5 7 V m l s b G F n Z V 9 j b 2 R l L D Z 9 J n F 1 b 3 Q 7 L C Z x d W 9 0 O 1 N l Y 3 R p b 2 4 x L 0 x v Y 2 F 0 a W 9 u c y 9 J b m R l e C B h a m 9 1 d M O p L n t W a W x s Y W d l X 2 5 h b W U s N 3 0 m c X V v d D s s J n F 1 b 3 Q 7 U 2 V j d G l v b j E v T G 9 j Y X R p b 2 5 z L 0 l u Z G V 4 I G F q b 3 V 0 w 6 k u e 0 d w c 1 9 s b 2 5 n L D h 9 J n F 1 b 3 Q 7 L C Z x d W 9 0 O 1 N l Y 3 R p b 2 4 x L 0 x v Y 2 F 0 a W 9 u c y 9 J b m R l e C B h a m 9 1 d M O p L n t H c H N f b G F 0 L D l 9 J n F 1 b 3 Q 7 L C Z x d W 9 0 O 1 N l Y 3 R p b 2 4 x L 0 x v Y 2 F 0 a W 9 u c y 9 J b m R l e C B h a m 9 1 d M O p L n t J b m R f S U R Q c y w x M H 0 m c X V v d D s s J n F 1 b 3 Q 7 U 2 V j d G l v b j E v T G 9 j Y X R p b 2 5 z L 0 l u Z G V 4 I G F q b 3 V 0 w 6 k u e 0 h I X 0 l E U H M s M T F 9 J n F 1 b 3 Q 7 L C Z x d W 9 0 O 1 N l Y 3 R p b 2 4 x L 0 x v Y 2 F 0 a W 9 u c y 9 J b m R l e C B h a m 9 1 d M O p L n t J b m R f V W 5 y Z W d p c 3 R l c m V k X 1 J l Z n V n Z W V z L D E y f S Z x d W 9 0 O y w m c X V v d D t T Z W N 0 a W 9 u M S 9 M b 2 N h d G l v b n M v S W 5 k Z X g g Y W p v d X T D q S 5 7 S E h f V W 5 y Z W d p c 3 R l c m V k X 1 J l Z n V n Z W V z L D E z f S Z x d W 9 0 O y w m c X V v d D t T Z W N 0 a W 9 u M S 9 M b 2 N h d G l v b n M v S W 5 k Z X g g Y W p v d X T D q S 5 7 S W 5 k X 1 J l d H V y b m V l c y w x N H 0 m c X V v d D s s J n F 1 b 3 Q 7 U 2 V j d G l v b j E v T G 9 j Y X R p b 2 5 z L 0 l u Z G V 4 I G F q b 3 V 0 w 6 k u e 0 h I X 1 J l d H V y b m V l c y w x N X 0 m c X V v d D s s J n F 1 b 3 Q 7 U 2 V j d G l v b j E v T G 9 j Y X R p b 2 5 z L 0 l u Z G V 4 I G F q b 3 V 0 w 6 k u e 0 5 l d y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3 L T E y L T I y V D E 3 O j U 4 O j A 3 L j Y 0 M D Y y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Y 2 F 0 a W 9 u c y 9 S Z X F 1 J U M z J U F B d G V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0 Y W l s U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Y T U 0 Y 2 Y y Y S 0 x N m V k L T R k O W M t Y m U y O S 1 i M j g 1 M z l j N 2 J m O T U i I C 8 + P E V u d H J 5 I F R 5 c G U 9 I k Z p b G x M Y X N 0 V X B k Y X R l Z C I g V m F s d W U 9 I m Q y M D E 3 L T E y L T I 0 V D E 4 O j A y O j I 2 L j g 1 N D A 2 N j F a I i A v P j x F b n R y e S B U e X B l P S J G a W x s R X J y b 3 J D b 3 V u d C I g V m F s d W U 9 I m w w I i A v P j x F b n R y e S B U e X B l P S J G a W x s Q 2 9 s d W 1 u V H l w Z X M i I F Z h b H V l P S J z Q m d Z R 0 J n W U d C Z 1 l H Q m d N R E J n W U d C Z 1 l H Q m d Z R 0 J n W T 0 i I C 8 + P E V u d H J 5 I F R 5 c G U 9 I k Z p b G x D b 2 x 1 b W 5 O Y W 1 l c y I g V m F s d W U 9 I n N b J n F 1 b 3 Q 7 Y W R t M V 9 u Y W 1 l J n F 1 b 3 Q 7 L C Z x d W 9 0 O 2 F k b T F f Y 2 9 k Z S Z x d W 9 0 O y w m c X V v d D t h Z G 0 y X 2 5 h b W U m c X V v d D s s J n F 1 b 3 Q 7 Y W R t M l 9 j b 2 R l J n F 1 b 3 Q 7 L C Z x d W 9 0 O 2 F k b T N f b m F t Z S Z x d W 9 0 O y w m c X V v d D t h Z G 0 z X 2 N v Z G U m c X V v d D s s J n F 1 b 3 Q 7 d m l s b G F n Z V 9 u Y W 1 l J n F 1 b 3 Q 7 L C Z x d W 9 0 O 3 Z p b G x h Z 2 V f Y 2 9 k Z S Z x d W 9 0 O y w m c X V v d D t k Z X B s Y W N l b W V u d C Z x d W 9 0 O y w m c X V v d D t w Z X J p b 2 R l J n F 1 b 3 Q 7 L C Z x d W 9 0 O 2 h o J n F 1 b 3 Q 7 L C Z x d W 9 0 O 2 l u Z C Z x d W 9 0 O y w m c X V v d D t y Y W l z b 2 4 m c X V v d D s s J n F 1 b 3 Q 7 Y X V 0 c m V f c m F p c 2 9 u J n F 1 b 3 Q 7 L C Z x d W 9 0 O 3 B y b 3 Z l b m F u Y 2 U m c X V v d D s s J n F 1 b 3 Q 7 c H J v d m V u Y W 5 j Z V 9 h Z G 0 w J n F 1 b 3 Q 7 L C Z x d W 9 0 O 3 B y b 3 Z l b m F u Y 2 V f Y W R t M F 9 u b 2 0 m c X V v d D s s J n F 1 b 3 Q 7 c H J v d m V u Y W 5 j Z V 9 h Z G 0 x J n F 1 b 3 Q 7 L C Z x d W 9 0 O 3 B y b 3 Z l b m F u Y 2 V f Y W R t M V 9 u b 2 0 m c X V v d D s s J n F 1 b 3 Q 7 c H J v d m V u Y W 5 j Z V 9 h Z G 0 y J n F 1 b 3 Q 7 L C Z x d W 9 0 O 3 B y b 3 Z l b m F u Y 2 V f Y W R t M l 9 u b 2 0 m c X V v d D s s J n F 1 b 3 Q 7 c H J v d m V u Y W 5 j Z V 9 h Z G 0 z J n F 1 b 3 Q 7 L C Z x d W 9 0 O 3 B y b 3 Z l b m F u Y 2 V f Y W R t M 1 9 u b 2 0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1 R v d G F s R G F 0 Y V 9 E Z X R h a W x Q Z X J p b 2 R z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U b 3 R h b E R h d G F f R G V 0 Y W l s U G V y a W 9 k c y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U b 3 R h b E R h d G F f R G V 0 Y W l s U G V y a W 9 k c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b 3 R h b E R h d G F f R G V w Y X J 0 d X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R d W V y e U l E I i B W Y W x 1 Z T 0 i c 2 M 5 M G I w Z G E 3 L T R j Y 2 M t N D Z m N y 1 h M z d m L T I y O D U 4 M D U 0 M j l h Z C I g L z 4 8 R W 5 0 c n k g V H l w Z T 0 i R m l s b E N v b H V t b l R 5 c G V z I i B W Y W x 1 Z T 0 i c 0 J n W U d C Z 1 l H Q W d J R 0 J n W U d C Z 1 l H Q m d Z R y I g L z 4 8 R W 5 0 c n k g V H l w Z T 0 i R m l s b E x h c 3 R V c G R h d G V k I i B W Y W x 1 Z T 0 i Z D I w M T c t M T I t M j R U M T g 6 M D I 6 M z k u M T k 4 M z k 5 N F o i I C 8 + P E V u d H J 5 I F R 5 c G U 9 I k Z p b G x T d G F 0 d X M i I F Z h b H V l P S J z Q 2 9 t c G x l d G U i I C 8 + P E V u d H J 5 I F R 5 c G U 9 I k Z p b G x D b 3 V u d C I g V m F s d W U 9 I m w x M j Q i I C 8 + P E V u d H J 5 I F R 5 c G U 9 I k Z p b G x F c n J v c k N v d W 5 0 I i B W Y W x 1 Z T 0 i b D A i I C 8 + P E V u d H J 5 I F R 5 c G U 9 I k Z p b G x U Y X J n Z X Q i I F Z h b H V l P S J z V G 9 0 Y W x E Y X R h X 0 R l c G F y d H V y Z X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N v Z G U s M H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Y 2 9 k Z S w y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k Z X B h c n R z X 2 R l d G F p b H M u e 3 Z p b G x h Z 2 U s N H 0 m c X V v d D s s J n F 1 b 3 Q 7 U 2 V j d G l v b j E v V G 9 0 Y W x E Y X R h X 0 R l c G F y d H V y Z X M v V m F s Z X V y I H J l b X B s Y W P D q W U 3 L n t w Z X J p b 2 R l X 2 R l c G F y d C w 1 f S Z x d W 9 0 O y w m c X V v d D t T Z X J 2 Z X I u R G F 0 Y W J h c 2 V c X C 8 y L 0 1 5 U 3 F s L z E y N y 4 w L j A u M T o z M z A 2 O 2 R 0 b V 9 y Z D E y L 2 R 0 b V 9 y Z D E y L 2 R 0 b V 9 y Z D E y L m R l c G F y d H N f Z G V 0 Y W l s c y 5 7 a G g s N n 0 m c X V v d D s s J n F 1 b 3 Q 7 U 2 V y d m V y L k R h d G F i Y X N l X F w v M i 9 N e V N x b C 8 x M j c u M C 4 w L j E 6 M z M w N j t k d G 1 f c m Q x M i 9 k d G 1 f c m Q x M i 9 k d G 1 f c m Q x M i 5 k Z X B h c n R z X 2 R l d G F p b H M u e 2 l u Z C w 3 f S Z x d W 9 0 O y w m c X V v d D t T Z X J 2 Z X I u R G F 0 Y W J h c 2 V c X C 8 y L 0 1 5 U 3 F s L z E y N y 4 w L j A u M T o z M z A 2 O 2 R 0 b V 9 y Z D E y L 2 R 0 b V 9 y Z D E y L 2 R 0 b V 9 y Z D E y L m R l c G F y d H N f Z G V 0 Y W l s c y 5 7 Z G V z d G l u Y X R p b 2 5 z L D h 9 J n F 1 b 3 Q 7 L C Z x d W 9 0 O 1 N l c n Z l c i 5 E Y X R h Y m F z Z V x c L z I v T X l T c W w v M T I 3 L j A u M C 4 x O j M z M D Y 7 Z H R t X 3 J k M T I v Z H R t X 3 J k M T I v Z H R t X 3 J k M T I u Z G V w Y X J 0 c 1 9 k Z X R h a W x z L n t j b 2 R l X 3 B h e X M s O X 0 m c X V v d D s s J n F 1 b 3 Q 7 U 2 V y d m V y L k R h d G F i Y X N l X F w v M i 9 N e V N x b C 8 x M j c u M C 4 w L j E 6 M z M w N j t k d G 1 f c m Q x M i 9 k d G 1 f c m Q x M i 9 k d G 1 f c m Q x M i 5 k Z X B h c n R z X 2 R l d G F p b H M u e 3 B h e X N f Z G V z d G l u Y X R p b 2 4 s M T B 9 J n F 1 b 3 Q 7 L C Z x d W 9 0 O 1 N l c n Z l c i 5 E Y X R h Y m F z Z V x c L z I v T X l T c W w v M T I 3 L j A u M C 4 x O j M z M D Y 7 Z H R t X 3 J k M T I v Z H R t X 3 J k M T I v Z H R t X 3 J k M T I u Z G V w Y X J 0 c 1 9 k Z X R h a W x z L n t j b 2 R l X 3 J l Z 2 l v b i w x M X 0 m c X V v d D s s J n F 1 b 3 Q 7 U 2 V y d m V y L k R h d G F i Y X N l X F w v M i 9 N e V N x b C 8 x M j c u M C 4 w L j E 6 M z M w N j t k d G 1 f c m Q x M i 9 k d G 1 f c m Q x M i 9 k d G 1 f c m Q x M i 5 k Z X B h c n R z X 2 R l d G F p b H M u e 3 J l Z 2 l v b l 9 k Z X N 0 a W 5 h d G l v b i w x M n 0 m c X V v d D s s J n F 1 b 3 Q 7 U 2 V y d m V y L k R h d G F i Y X N l X F w v M i 9 N e V N x b C 8 x M j c u M C 4 w L j E 6 M z M w N j t k d G 1 f c m Q x M i 9 k d G 1 f c m Q x M i 9 k d G 1 f c m Q x M i 5 k Z X B h c n R z X 2 R l d G F p b H M u e 2 N v Z G V f Z G V w Y X J 0 Z W 1 l b n Q s M T N 9 J n F 1 b 3 Q 7 L C Z x d W 9 0 O 1 N l c n Z l c i 5 E Y X R h Y m F z Z V x c L z I v T X l T c W w v M T I 3 L j A u M C 4 x O j M z M D Y 7 Z H R t X 3 J k M T I v Z H R t X 3 J k M T I v Z H R t X 3 J k M T I u Z G V w Y X J 0 c 1 9 k Z X R h a W x z L n t k Z X B h c n R l b W V u d F 9 k Z X N 0 a W 5 h d G l v b i w x N H 0 m c X V v d D s s J n F 1 b 3 Q 7 U 2 V y d m V y L k R h d G F i Y X N l X F w v M i 9 N e V N x b C 8 x M j c u M C 4 w L j E 6 M z M w N j t k d G 1 f c m Q x M i 9 k d G 1 f c m Q x M i 9 k d G 1 f c m Q x M i 5 k Z X B h c n R z X 2 R l d G F p b H M u e 2 N v Z G V f Y X J y b 2 5 k a X N z Z W 1 l b n Q s M T V 9 J n F 1 b 3 Q 7 L C Z x d W 9 0 O 1 N l c n Z l c i 5 E Y X R h Y m F z Z V x c L z I v T X l T c W w v M T I 3 L j A u M C 4 x O j M z M D Y 7 Z H R t X 3 J k M T I v Z H R t X 3 J k M T I v Z H R t X 3 J k M T I u Z G V w Y X J 0 c 1 9 k Z X R h a W x z L n t h c n J v b m R p c 3 N l b W V u d F 9 k Z X N 0 a W 5 h d G l v b i w x N n 0 m c X V v d D s s J n F 1 b 3 Q 7 U 2 V y d m V y L k R h d G F i Y X N l X F w v M i 9 N e V N x b C 8 x M j c u M C 4 w L j E 6 M z M w N j t k d G 1 f c m Q x M i 9 k d G 1 f c m Q x M i 9 k d G 1 f c m Q x M i 5 k Z X B h c n R z X 2 R l d G F p b H M u e 0 x p Z X V f c H J l Y 2 l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j b 2 R l L D B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N v Z G U s M n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i 9 k d G 1 f c m Q x M i 9 k d G 1 f c m Q x M i 5 k Z X B h c n R z X 2 R l d G F p b H M u e 2 h o L D Z 9 J n F 1 b 3 Q 7 L C Z x d W 9 0 O 1 N l c n Z l c i 5 E Y X R h Y m F z Z V x c L z I v T X l T c W w v M T I 3 L j A u M C 4 x O j M z M D Y 7 Z H R t X 3 J k M T I v Z H R t X 3 J k M T I v Z H R t X 3 J k M T I u Z G V w Y X J 0 c 1 9 k Z X R h a W x z L n t p b m Q s N 3 0 m c X V v d D s s J n F 1 b 3 Q 7 U 2 V y d m V y L k R h d G F i Y X N l X F w v M i 9 N e V N x b C 8 x M j c u M C 4 w L j E 6 M z M w N j t k d G 1 f c m Q x M i 9 k d G 1 f c m Q x M i 9 k d G 1 f c m Q x M i 5 k Z X B h c n R z X 2 R l d G F p b H M u e 2 R l c 3 R p b m F 0 a W 9 u c y w 4 f S Z x d W 9 0 O y w m c X V v d D t T Z X J 2 Z X I u R G F 0 Y W J h c 2 V c X C 8 y L 0 1 5 U 3 F s L z E y N y 4 w L j A u M T o z M z A 2 O 2 R 0 b V 9 y Z D E y L 2 R 0 b V 9 y Z D E y L 2 R 0 b V 9 y Z D E y L m R l c G F y d H N f Z G V 0 Y W l s c y 5 7 Y 2 9 k Z V 9 w Y X l z L D l 9 J n F 1 b 3 Q 7 L C Z x d W 9 0 O 1 N l c n Z l c i 5 E Y X R h Y m F z Z V x c L z I v T X l T c W w v M T I 3 L j A u M C 4 x O j M z M D Y 7 Z H R t X 3 J k M T I v Z H R t X 3 J k M T I v Z H R t X 3 J k M T I u Z G V w Y X J 0 c 1 9 k Z X R h a W x z L n t w Y X l z X 2 R l c 3 R p b m F 0 a W 9 u L D E w f S Z x d W 9 0 O y w m c X V v d D t T Z X J 2 Z X I u R G F 0 Y W J h c 2 V c X C 8 y L 0 1 5 U 3 F s L z E y N y 4 w L j A u M T o z M z A 2 O 2 R 0 b V 9 y Z D E y L 2 R 0 b V 9 y Z D E y L 2 R 0 b V 9 y Z D E y L m R l c G F y d H N f Z G V 0 Y W l s c y 5 7 Y 2 9 k Z V 9 y Z W d p b 2 4 s M T F 9 J n F 1 b 3 Q 7 L C Z x d W 9 0 O 1 N l c n Z l c i 5 E Y X R h Y m F z Z V x c L z I v T X l T c W w v M T I 3 L j A u M C 4 x O j M z M D Y 7 Z H R t X 3 J k M T I v Z H R t X 3 J k M T I v Z H R t X 3 J k M T I u Z G V w Y X J 0 c 1 9 k Z X R h a W x z L n t y Z W d p b 2 5 f Z G V z d G l u Y X R p b 2 4 s M T J 9 J n F 1 b 3 Q 7 L C Z x d W 9 0 O 1 N l c n Z l c i 5 E Y X R h Y m F z Z V x c L z I v T X l T c W w v M T I 3 L j A u M C 4 x O j M z M D Y 7 Z H R t X 3 J k M T I v Z H R t X 3 J k M T I v Z H R t X 3 J k M T I u Z G V w Y X J 0 c 1 9 k Z X R h a W x z L n t j b 2 R l X 2 R l c G F y d G V t Z W 5 0 L D E z f S Z x d W 9 0 O y w m c X V v d D t T Z X J 2 Z X I u R G F 0 Y W J h c 2 V c X C 8 y L 0 1 5 U 3 F s L z E y N y 4 w L j A u M T o z M z A 2 O 2 R 0 b V 9 y Z D E y L 2 R 0 b V 9 y Z D E y L 2 R 0 b V 9 y Z D E y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I v Z H R t X 3 J k M T I v Z H R t X 3 J k M T I u Z G V w Y X J 0 c 1 9 k Z X R h a W x z L n t j b 2 R l X 2 F y c m 9 u Z G l z c 2 V t Z W 5 0 L D E 1 f S Z x d W 9 0 O y w m c X V v d D t T Z X J 2 Z X I u R G F 0 Y W J h c 2 V c X C 8 y L 0 1 5 U 3 F s L z E y N y 4 w L j A u M T o z M z A 2 O 2 R 0 b V 9 y Z D E y L 2 R 0 b V 9 y Z D E y L 2 R 0 b V 9 y Z D E y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I v Z H R t X 3 J k M T I v Z H R t X 3 J k M T I u Z G V w Y X J 0 c 1 9 k Z X R h a W x z L n t M a W V 1 X 3 B y Z W N p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Q 3 N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3 J n Y W 5 p e m F 0 a W 9 u c y I g L z 4 8 R W 5 0 c n k g V H l w Z T 0 i U X V l c n l J R C I g V m F s d W U 9 I n M 4 M G I 4 M z I 3 N C 1 i Z m N i L T Q 3 Z T Y t Y j l i Y y 0 5 Z W R j Z m E 4 M j M 1 M z U i I C 8 + P E V u d H J 5 I F R 5 c G U 9 I k Z p b G x D b 2 x 1 b W 5 U e X B l c y I g V m F s d W U 9 I n N C Z 1 l H Q m d Z R 0 J n W U d C Z z h Q R H c 4 U E R 3 O F B E d z h Q R H c 4 U E R 3 O F B E d z h Q I i A v P j x F b n R y e S B U e X B l P S J G a W x s V G F y Z 2 V 0 I i B W Y W x 1 Z T 0 i c 0 F z c 2 l z d G F u Y 2 V z I i A v P j x F b n R y e S B U e X B l P S J G a W x s T G F z d F V w Z G F 0 Z W Q i I F Z h b H V l P S J k M j A x N y 0 x M i 0 y M l Q x N z o 1 O D o y N C 4 5 O T Q 0 N T Q w W i I g L z 4 8 R W 5 0 c n k g V H l w Z T 0 i R m l s b E V y c m 9 y Q 2 9 k Z S I g V m F s d W U 9 I n N V b m t u b 3 d u I i A v P j x F b n R y e S B U e X B l P S J G a W x s Q 2 9 s d W 1 u T m F t Z X M i I F Z h b H V l P S J z W y Z x d W 9 0 O 0 F k b W l u M V 9 D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2 V 2 Y W x 1 Y X R p b 2 5 f d m l s b G F n Z V 9 u Y W 1 l J n F 1 b 3 Q 7 L C Z x d W 9 0 O 2 V 2 Y W x 1 Y X R p b 2 5 f d m l s b G F n Z V 9 j b 2 R l J n F 1 b 3 Q 7 L C Z x d W 9 0 O 2 V 2 Y W x 1 Y X R p b 2 5 f d m l s b G F n Z V 9 s b 2 5 n J n F 1 b 3 Q 7 L C Z x d W 9 0 O 2 V 2 Y W x 1 Y X R p b 2 5 f d m l s b G F n Z V 9 s Y X Q m c X V v d D s s J n F 1 b 3 Q 7 Z X Z h b H V h d G l v b l 9 2 a W x s Y W d l X 2 F j d X J h d G U m c X V v d D s s J n F 1 b 3 Q 7 Q X V 0 c m U m c X V v d D s s J n F 1 b 3 Q 7 Q X J n Z W 5 0 J n F 1 b 3 Q 7 L C Z x d W 9 0 O 0 N l c m V h b G V z J n F 1 b 3 Q 7 L C Z x d W 9 0 O 0 l u Z m 9 y b W F 0 a W 9 u J n F 1 b 3 Q 7 L C Z x d W 9 0 O 2 N h Z G F z d H J l J n F 1 b 3 Q 7 L C Z x d W 9 0 O 0 V k d W N h d G l v b i Z x d W 9 0 O y w m c X V v d D t G a W 5 h b m N l c y Z x d W 9 0 O y w m c X V v d D t G b 3 J h Z 2 U m c X V v d D s s J n F 1 b 3 Q 7 R m 9 1 c m 5 p d H V y Z V N j b 2 x h a X J l J n F 1 b 3 Q 7 L C Z x d W 9 0 O 0 t p d E h 5 Z 2 l l b m U m c X V v d D s s J n F 1 b 3 Q 7 T G F 0 c m l u Z X M m c X V v d D s s J n F 1 b 3 Q 7 T W F 0 Z X J p Z W w m c X V v d D s s J n F 1 b 3 Q 7 S 2 l 0 Q W d y a W N v b G U m c X V v d D s s J n F 1 b 3 Q 7 S 2 l 0 Q 2 9 1 Y 2 h h Z 2 U m c X V v d D s s J n F 1 b 3 Q 7 S 2 l 0 U 2 F u a X R h a X J l J n F 1 b 3 Q 7 L C Z x d W 9 0 O 1 N 0 c n V j d H V y Z X N T Y W 5 p d G F p c m U m c X V v d D s s J n F 1 b 3 Q 7 T W V k a W N h b W V u d H M m c X V v d D s s J n F 1 b 3 Q 7 T k Z J J n F 1 b 3 Q 7 L C Z x d W 9 0 O 1 N l b n N p Y m l s a X N h d G l v b i Z x d W 9 0 O y w m c X V v d D t W a X Z y Z X M m c X V v d D t d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w c m V z Z W 5 j Z W F z c 2 l z d G F u Y 2 U u e 0 F k b W l u M V 9 D b 2 R l L D B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y X 2 N v Z G U s M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N f Y 2 9 k Z S w 0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5 h b W U s N X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j b 2 R l L D Z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9 u Z y w 3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x h d C w 4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F j d X J h d G U s O X 0 m c X V v d D s s J n F 1 b 3 Q 7 U 2 V y d m V y L k R h d G F i Y X N l X F w v M i 9 N e V N x b C 8 x M j c u M C 4 w L j E 6 M z M w N j t k d G 1 f c m Q x M i 9 k d G 1 f c m Q x M i 9 k d G 1 f c m Q x M i 5 w c m V z Z W 5 j Z W F z c 2 l z d G F u Y 2 U u e 0 F 1 d H J l L D E w f S Z x d W 9 0 O y w m c X V v d D t T Z X J 2 Z X I u R G F 0 Y W J h c 2 V c X C 8 y L 0 1 5 U 3 F s L z E y N y 4 w L j A u M T o z M z A 2 O 2 R 0 b V 9 y Z D E y L 2 R 0 b V 9 y Z D E y L 2 R 0 b V 9 y Z D E y L n B y Z X N l b m N l Y X N z a X N 0 Y W 5 j Z S 5 7 Q X J n Z W 5 0 L D E x f S Z x d W 9 0 O y w m c X V v d D t T Z X J 2 Z X I u R G F 0 Y W J h c 2 V c X C 8 y L 0 1 5 U 3 F s L z E y N y 4 w L j A u M T o z M z A 2 O 2 R 0 b V 9 y Z D E y L 2 R 0 b V 9 y Z D E y L 2 R 0 b V 9 y Z D E y L n B y Z X N l b m N l Y X N z a X N 0 Y W 5 j Z S 5 7 Q 2 V y Z W F s Z X M s M T J 9 J n F 1 b 3 Q 7 L C Z x d W 9 0 O 1 N l c n Z l c i 5 E Y X R h Y m F z Z V x c L z I v T X l T c W w v M T I 3 L j A u M C 4 x O j M z M D Y 7 Z H R t X 3 J k M T I v Z H R t X 3 J k M T I v Z H R t X 3 J k M T I u c H J l c 2 V u Y 2 V h c 3 N p c 3 R h b m N l L n t J b m Z v c m 1 h d G l v b i w x M 3 0 m c X V v d D s s J n F 1 b 3 Q 7 U 2 V y d m V y L k R h d G F i Y X N l X F w v M i 9 N e V N x b C 8 x M j c u M C 4 w L j E 6 M z M w N j t k d G 1 f c m Q x M i 9 k d G 1 f c m Q x M i 9 k d G 1 f c m Q x M i 5 w c m V z Z W 5 j Z W F z c 2 l z d G F u Y 2 U u e 2 N h Z G F z d H J l L D E 0 f S Z x d W 9 0 O y w m c X V v d D t T Z X J 2 Z X I u R G F 0 Y W J h c 2 V c X C 8 y L 0 1 5 U 3 F s L z E y N y 4 w L j A u M T o z M z A 2 O 2 R 0 b V 9 y Z D E y L 2 R 0 b V 9 y Z D E y L 2 R 0 b V 9 y Z D E y L n B y Z X N l b m N l Y X N z a X N 0 Y W 5 j Z S 5 7 R W R 1 Y 2 F 0 a W 9 u L D E 1 f S Z x d W 9 0 O y w m c X V v d D t T Z X J 2 Z X I u R G F 0 Y W J h c 2 V c X C 8 y L 0 1 5 U 3 F s L z E y N y 4 w L j A u M T o z M z A 2 O 2 R 0 b V 9 y Z D E y L 2 R 0 b V 9 y Z D E y L 2 R 0 b V 9 y Z D E y L n B y Z X N l b m N l Y X N z a X N 0 Y W 5 j Z S 5 7 R m l u Y W 5 j Z X M s M T Z 9 J n F 1 b 3 Q 7 L C Z x d W 9 0 O 1 N l c n Z l c i 5 E Y X R h Y m F z Z V x c L z I v T X l T c W w v M T I 3 L j A u M C 4 x O j M z M D Y 7 Z H R t X 3 J k M T I v Z H R t X 3 J k M T I v Z H R t X 3 J k M T I u c H J l c 2 V u Y 2 V h c 3 N p c 3 R h b m N l L n t G b 3 J h Z 2 U s M T d 9 J n F 1 b 3 Q 7 L C Z x d W 9 0 O 1 N l c n Z l c i 5 E Y X R h Y m F z Z V x c L z I v T X l T c W w v M T I 3 L j A u M C 4 x O j M z M D Y 7 Z H R t X 3 J k M T I v Z H R t X 3 J k M T I v Z H R t X 3 J k M T I u c H J l c 2 V u Y 2 V h c 3 N p c 3 R h b m N l L n t G b 3 V y b m l 0 d X J l U 2 N v b G F p c m U s M T h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I e W d p Z W 5 l L D E 5 f S Z x d W 9 0 O y w m c X V v d D t T Z X J 2 Z X I u R G F 0 Y W J h c 2 V c X C 8 y L 0 1 5 U 3 F s L z E y N y 4 w L j A u M T o z M z A 2 O 2 R 0 b V 9 y Z D E y L 2 R 0 b V 9 y Z D E y L 2 R 0 b V 9 y Z D E y L n B y Z X N l b m N l Y X N z a X N 0 Y W 5 j Z S 5 7 T G F 0 c m l u Z X M s M j B 9 J n F 1 b 3 Q 7 L C Z x d W 9 0 O 1 N l c n Z l c i 5 E Y X R h Y m F z Z V x c L z I v T X l T c W w v M T I 3 L j A u M C 4 x O j M z M D Y 7 Z H R t X 3 J k M T I v Z H R t X 3 J k M T I v Z H R t X 3 J k M T I u c H J l c 2 V u Y 2 V h c 3 N p c 3 R h b m N l L n t N Y X R l c m l l b C w y M X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F n c m l j b 2 x l L D I y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2 9 1 Y 2 h h Z 2 U s M j N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T Y W 5 p d G F p c m U s M j R 9 J n F 1 b 3 Q 7 L C Z x d W 9 0 O 1 N l c n Z l c i 5 E Y X R h Y m F z Z V x c L z I v T X l T c W w v M T I 3 L j A u M C 4 x O j M z M D Y 7 Z H R t X 3 J k M T I v Z H R t X 3 J k M T I v Z H R t X 3 J k M T I u c H J l c 2 V u Y 2 V h c 3 N p c 3 R h b m N l L n t T d H J 1 Y 3 R 1 c m V z U 2 F u a X R h a X J l L D I 1 f S Z x d W 9 0 O y w m c X V v d D t T Z X J 2 Z X I u R G F 0 Y W J h c 2 V c X C 8 y L 0 1 5 U 3 F s L z E y N y 4 w L j A u M T o z M z A 2 O 2 R 0 b V 9 y Z D E y L 2 R 0 b V 9 y Z D E y L 2 R 0 b V 9 y Z D E y L n B y Z X N l b m N l Y X N z a X N 0 Y W 5 j Z S 5 7 T W V k a W N h b W V u d H M s M j Z 9 J n F 1 b 3 Q 7 L C Z x d W 9 0 O 1 N l c n Z l c i 5 E Y X R h Y m F z Z V x c L z I v T X l T c W w v M T I 3 L j A u M C 4 x O j M z M D Y 7 Z H R t X 3 J k M T I v Z H R t X 3 J k M T I v Z H R t X 3 J k M T I u c H J l c 2 V u Y 2 V h c 3 N p c 3 R h b m N l L n t O R k k s M j d 9 J n F 1 b 3 Q 7 L C Z x d W 9 0 O 1 N l c n Z l c i 5 E Y X R h Y m F z Z V x c L z I v T X l T c W w v M T I 3 L j A u M C 4 x O j M z M D Y 7 Z H R t X 3 J k M T I v Z H R t X 3 J k M T I v Z H R t X 3 J k M T I u c H J l c 2 V u Y 2 V h c 3 N p c 3 R h b m N l L n t T Z W 5 z a W J p b G l z Y X R p b 2 4 s M j h 9 J n F 1 b 3 Q 7 L C Z x d W 9 0 O 1 N l c n Z l c i 5 E Y X R h Y m F z Z V x c L z I v T X l T c W w v M T I 3 L j A u M C 4 x O j M z M D Y 7 Z H R t X 3 J k M T I v Z H R t X 3 J k M T I v Z H R t X 3 J k M T I u c H J l c 2 V u Y 2 V h c 3 N p c 3 R h b m N l L n t W a X Z y Z X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n B y Z X N l b m N l Y X N z a X N 0 Y W 5 j Z S 5 7 Q W R t a W 4 x X 0 N v Z G U s M H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Y 2 9 k Z S w y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j b 2 R l L D R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m F t Z S w 1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N v Z G U s N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s b 2 5 n L D d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F 0 L D h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Y W N 1 c m F 0 Z S w 5 f S Z x d W 9 0 O y w m c X V v d D t T Z X J 2 Z X I u R G F 0 Y W J h c 2 V c X C 8 y L 0 1 5 U 3 F s L z E y N y 4 w L j A u M T o z M z A 2 O 2 R 0 b V 9 y Z D E y L 2 R 0 b V 9 y Z D E y L 2 R 0 b V 9 y Z D E y L n B y Z X N l b m N l Y X N z a X N 0 Y W 5 j Z S 5 7 Q X V 0 c m U s M T B 9 J n F 1 b 3 Q 7 L C Z x d W 9 0 O 1 N l c n Z l c i 5 E Y X R h Y m F z Z V x c L z I v T X l T c W w v M T I 3 L j A u M C 4 x O j M z M D Y 7 Z H R t X 3 J k M T I v Z H R t X 3 J k M T I v Z H R t X 3 J k M T I u c H J l c 2 V u Y 2 V h c 3 N p c 3 R h b m N l L n t B c m d l b n Q s M T F 9 J n F 1 b 3 Q 7 L C Z x d W 9 0 O 1 N l c n Z l c i 5 E Y X R h Y m F z Z V x c L z I v T X l T c W w v M T I 3 L j A u M C 4 x O j M z M D Y 7 Z H R t X 3 J k M T I v Z H R t X 3 J k M T I v Z H R t X 3 J k M T I u c H J l c 2 V u Y 2 V h c 3 N p c 3 R h b m N l L n t D Z X J l Y W x l c y w x M n 0 m c X V v d D s s J n F 1 b 3 Q 7 U 2 V y d m V y L k R h d G F i Y X N l X F w v M i 9 N e V N x b C 8 x M j c u M C 4 w L j E 6 M z M w N j t k d G 1 f c m Q x M i 9 k d G 1 f c m Q x M i 9 k d G 1 f c m Q x M i 5 w c m V z Z W 5 j Z W F z c 2 l z d G F u Y 2 U u e 0 l u Z m 9 y b W F 0 a W 9 u L D E z f S Z x d W 9 0 O y w m c X V v d D t T Z X J 2 Z X I u R G F 0 Y W J h c 2 V c X C 8 y L 0 1 5 U 3 F s L z E y N y 4 w L j A u M T o z M z A 2 O 2 R 0 b V 9 y Z D E y L 2 R 0 b V 9 y Z D E y L 2 R 0 b V 9 y Z D E y L n B y Z X N l b m N l Y X N z a X N 0 Y W 5 j Z S 5 7 Y 2 F k Y X N 0 c m U s M T R 9 J n F 1 b 3 Q 7 L C Z x d W 9 0 O 1 N l c n Z l c i 5 E Y X R h Y m F z Z V x c L z I v T X l T c W w v M T I 3 L j A u M C 4 x O j M z M D Y 7 Z H R t X 3 J k M T I v Z H R t X 3 J k M T I v Z H R t X 3 J k M T I u c H J l c 2 V u Y 2 V h c 3 N p c 3 R h b m N l L n t F Z H V j Y X R p b 2 4 s M T V 9 J n F 1 b 3 Q 7 L C Z x d W 9 0 O 1 N l c n Z l c i 5 E Y X R h Y m F z Z V x c L z I v T X l T c W w v M T I 3 L j A u M C 4 x O j M z M D Y 7 Z H R t X 3 J k M T I v Z H R t X 3 J k M T I v Z H R t X 3 J k M T I u c H J l c 2 V u Y 2 V h c 3 N p c 3 R h b m N l L n t G a W 5 h b m N l c y w x N n 0 m c X V v d D s s J n F 1 b 3 Q 7 U 2 V y d m V y L k R h d G F i Y X N l X F w v M i 9 N e V N x b C 8 x M j c u M C 4 w L j E 6 M z M w N j t k d G 1 f c m Q x M i 9 k d G 1 f c m Q x M i 9 k d G 1 f c m Q x M i 5 w c m V z Z W 5 j Z W F z c 2 l z d G F u Y 2 U u e 0 Z v c m F n Z S w x N 3 0 m c X V v d D s s J n F 1 b 3 Q 7 U 2 V y d m V y L k R h d G F i Y X N l X F w v M i 9 N e V N x b C 8 x M j c u M C 4 w L j E 6 M z M w N j t k d G 1 f c m Q x M i 9 k d G 1 f c m Q x M i 9 k d G 1 f c m Q x M i 5 w c m V z Z W 5 j Z W F z c 2 l z d G F u Y 2 U u e 0 Z v d X J u a X R 1 c m V T Y 2 9 s Y W l y Z S w x O H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h 5 Z 2 l l b m U s M T l 9 J n F 1 b 3 Q 7 L C Z x d W 9 0 O 1 N l c n Z l c i 5 E Y X R h Y m F z Z V x c L z I v T X l T c W w v M T I 3 L j A u M C 4 x O j M z M D Y 7 Z H R t X 3 J k M T I v Z H R t X 3 J k M T I v Z H R t X 3 J k M T I u c H J l c 2 V u Y 2 V h c 3 N p c 3 R h b m N l L n t M Y X R y a W 5 l c y w y M H 0 m c X V v d D s s J n F 1 b 3 Q 7 U 2 V y d m V y L k R h d G F i Y X N l X F w v M i 9 N e V N x b C 8 x M j c u M C 4 w L j E 6 M z M w N j t k d G 1 f c m Q x M i 9 k d G 1 f c m Q x M i 9 k d G 1 f c m Q x M i 5 w c m V z Z W 5 j Z W F z c 2 l z d G F u Y 2 U u e 0 1 h d G V y a W V s L D I x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W d y a W N v b G U s M j J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D b 3 V j a G F n Z S w y M 3 0 m c X V v d D s s J n F 1 b 3 Q 7 U 2 V y d m V y L k R h d G F i Y X N l X F w v M i 9 N e V N x b C 8 x M j c u M C 4 w L j E 6 M z M w N j t k d G 1 f c m Q x M i 9 k d G 1 f c m Q x M i 9 k d G 1 f c m Q x M i 5 w c m V z Z W 5 j Z W F z c 2 l z d G F u Y 2 U u e 0 t p d F N h b m l 0 Y W l y Z S w y N H 0 m c X V v d D s s J n F 1 b 3 Q 7 U 2 V y d m V y L k R h d G F i Y X N l X F w v M i 9 N e V N x b C 8 x M j c u M C 4 w L j E 6 M z M w N j t k d G 1 f c m Q x M i 9 k d G 1 f c m Q x M i 9 k d G 1 f c m Q x M i 5 w c m V z Z W 5 j Z W F z c 2 l z d G F u Y 2 U u e 1 N 0 c n V j d H V y Z X N T Y W 5 p d G F p c m U s M j V 9 J n F 1 b 3 Q 7 L C Z x d W 9 0 O 1 N l c n Z l c i 5 E Y X R h Y m F z Z V x c L z I v T X l T c W w v M T I 3 L j A u M C 4 x O j M z M D Y 7 Z H R t X 3 J k M T I v Z H R t X 3 J k M T I v Z H R t X 3 J k M T I u c H J l c 2 V u Y 2 V h c 3 N p c 3 R h b m N l L n t N Z W R p Y 2 F t Z W 5 0 c y w y N n 0 m c X V v d D s s J n F 1 b 3 Q 7 U 2 V y d m V y L k R h d G F i Y X N l X F w v M i 9 N e V N x b C 8 x M j c u M C 4 w L j E 6 M z M w N j t k d G 1 f c m Q x M i 9 k d G 1 f c m Q x M i 9 k d G 1 f c m Q x M i 5 w c m V z Z W 5 j Z W F z c 2 l z d G F u Y 2 U u e 0 5 G S S w y N 3 0 m c X V v d D s s J n F 1 b 3 Q 7 U 2 V y d m V y L k R h d G F i Y X N l X F w v M i 9 N e V N x b C 8 x M j c u M C 4 w L j E 6 M z M w N j t k d G 1 f c m Q x M i 9 k d G 1 f c m Q x M i 9 k d G 1 f c m Q x M i 5 w c m V z Z W 5 j Z W F z c 2 l z d G F u Y 2 U u e 1 N l b n N p Y m l s a X N h d G l v b i w y O H 0 m c X V v d D s s J n F 1 b 3 Q 7 U 2 V y d m V y L k R h d G F i Y X N l X F w v M i 9 N e V N x b C 8 x M j c u M C 4 w L j E 6 M z M w N j t k d G 1 f c m Q x M i 9 k d G 1 f c m Q x M i 9 k d G 1 f c m Q x M i 5 w c m V z Z W 5 j Z W F z c 2 l z d G F u Y 2 U u e 1 Z p d n J l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z L 1 B y Z X N l b m N l c 0 F z c 2 l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Z G V w Y X J 0 c 1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U w I i A v P j x F b n R y e S B U e X B l P S J S Z W N v d m V y e V R h c m d l d F J v d y I g V m F s d W U 9 I m w x I i A v P j x F b n R y e S B U e X B l P S J G a W x s Q 2 9 s d W 1 u V H l w Z X M i I F Z h b H V l P S J z Q m d Z R y I g L z 4 8 R W 5 0 c n k g V H l w Z T 0 i U X V l c n l J R C I g V m F s d W U 9 I n M 1 O W Q w N j E 2 N y 1 l Y j U 5 L T Q 2 M 2 Q t Y m U 1 O C 0 1 N D E w N j Y 5 O T g 0 O W I i I C 8 + P E V u d H J 5 I F R 5 c G U 9 I k Z p b G x M Y X N 0 V X B k Y X R l Z C I g V m F s d W U 9 I m Q y M D E 3 L T E y L T I y V D E 3 O j U 4 O j M y L j Q w M D A 4 N z V a I i A v P j x F b n R y e S B U e X B l P S J G a W x s U 3 R h d H V z I i B W Y W x 1 Z T 0 i c 0 N v b X B s Z X R l I i A v P j x F b n R y e S B U e X B l P S J G a W x s V G F y Z 2 V 0 I i B W Y W x 1 Z T 0 i c 3 B l c m l v Z H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S Z W x h d G l v b n N o a X B J b m Z v J n F 1 b 3 Q 7 O l t d f S I g L z 4 8 R W 5 0 c n k g V H l w Z T 0 i R m l s b E N v b H V t b k 5 h b W V z I i B W Y W x 1 Z T 0 i c 1 s m c X V v d D t Q Z X J p b 2 R l c y Z x d W 9 0 O y w m c X V v d D t W Y W x l d X J z J n F 1 b 3 Q 7 L C Z x d W 9 0 O 1 Z h b H V l c y Z x d W 9 0 O 1 0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3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c m V z X 2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R l c G F y d G V t Z W 5 0 J n F 1 b 3 Q 7 L C Z x d W 9 0 O 2 F y c m 9 u Z G l z c 2 V t Z W 5 0 J n F 1 b 3 Q 7 L C Z x d W 9 0 O 0 F f b G 9 j Y X R p b 2 5 f d G V h b V 9 h X 3 Z p b G x h Z 2 U m c X V v d D s s J n F 1 b 3 Q 7 V m l s b G F n Z S Z x d W 9 0 O y w m c X V v d D t B Y 2 N l c 3 N p Y m l s a X R l J n F 1 b 3 Q 7 L C Z x d W 9 0 O 2 l k c H M m c X V v d D s s J n F 1 b 3 Q 7 c m V m d W d l Z X M m c X V v d D s s J n F 1 b 3 Q 7 c m V 0 d X J u Z W V z J n F 1 b 3 Q 7 L C Z x d W 9 0 O 2 1 v d G l m X 3 J l d G 9 1 c i Z x d W 9 0 O y w m c X V v d D t h d X R y Z V 9 t b 3 R p Z i Z x d W 9 0 O y w m c X V v d D t W a W x s Y W d l X 1 B k a S Z x d W 9 0 O y w m c X V v d D t t b 2 l z J n F 1 b 3 Q 7 L C Z x d W 9 0 O 2 F u b m V l J n F 1 b 3 Q 7 X S I g L z 4 8 R W 5 0 c n k g V H l w Z T 0 i R m l s b E N v b H V t b l R 5 c G V z I i B W Y W x 1 Z T 0 i c 0 J n W U d C Z 1 l H Q m d Z R 0 J n W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1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F 1 d H J l c 1 9 k Z X R h a W x z L n t k Z X B h c n R l b W V u d C w w f S Z x d W 9 0 O y w m c X V v d D t T Z X J 2 Z X I u R G F 0 Y W J h c 2 V c X C 8 y L 0 1 5 U 3 F s L z E y N y 4 w L j A u M T o z M z A 2 O 2 R 0 b V 9 y Z D E y L 2 R 0 b V 9 y Z D E y L 2 R 0 b V 9 y Z D E y L m F 1 d H J l c 1 9 k Z X R h a W x z L n t h c n J v b m R p c 3 N l b W V u d C w x f S Z x d W 9 0 O y w m c X V v d D t T Z X J 2 Z X I u R G F 0 Y W J h c 2 V c X C 8 y L 0 1 5 U 3 F s L z E y N y 4 w L j A u M T o z M z A 2 O 2 R 0 b V 9 y Z D E y L 2 R 0 b V 9 y Z D E y L 2 R 0 b V 9 y Z D E y L m F 1 d H J l c 1 9 k Z X R h a W x z L n t B X 2 x v Y 2 F 0 a W 9 u X 3 R l Y W 1 f Y V 9 2 a W x s Y W d l L D J 9 J n F 1 b 3 Q 7 L C Z x d W 9 0 O 1 N l c n Z l c i 5 E Y X R h Y m F z Z V x c L z I v T X l T c W w v M T I 3 L j A u M C 4 x O j M z M D Y 7 Z H R t X 3 J k M T I v Z H R t X 3 J k M T I v Z H R t X 3 J k M T I u Y X V 0 c m V z X 2 R l d G F p b H M u e 1 Z p b G x h Z 2 U s M 3 0 m c X V v d D s s J n F 1 b 3 Q 7 U 2 V y d m V y L k R h d G F i Y X N l X F w v M i 9 N e V N x b C 8 x M j c u M C 4 w L j E 6 M z M w N j t k d G 1 f c m Q x M i 9 k d G 1 f c m Q x M i 9 k d G 1 f c m Q x M i 5 h d X R y Z X N f Z G V 0 Y W l s c y 5 7 Q W N j Z X N z a W J p b G l 0 Z S w 0 f S Z x d W 9 0 O y w m c X V v d D t T Z X J 2 Z X I u R G F 0 Y W J h c 2 V c X C 8 y L 0 1 5 U 3 F s L z E y N y 4 w L j A u M T o z M z A 2 O 2 R 0 b V 9 y Z D E y L 2 R 0 b V 9 y Z D E y L 2 R 0 b V 9 y Z D E y L m F 1 d H J l c 1 9 k Z X R h a W x z L n t p Z H B z L D V 9 J n F 1 b 3 Q 7 L C Z x d W 9 0 O 1 N l c n Z l c i 5 E Y X R h Y m F z Z V x c L z I v T X l T c W w v M T I 3 L j A u M C 4 x O j M z M D Y 7 Z H R t X 3 J k M T I v Z H R t X 3 J k M T I v Z H R t X 3 J k M T I u Y X V 0 c m V z X 2 R l d G F p b H M u e 3 J l Z n V n Z W V z L D Z 9 J n F 1 b 3 Q 7 L C Z x d W 9 0 O 1 N l c n Z l c i 5 E Y X R h Y m F z Z V x c L z I v T X l T c W w v M T I 3 L j A u M C 4 x O j M z M D Y 7 Z H R t X 3 J k M T I v Z H R t X 3 J k M T I v Z H R t X 3 J k M T I u Y X V 0 c m V z X 2 R l d G F p b H M u e 3 J l d H V y b m V l c y w 3 f S Z x d W 9 0 O y w m c X V v d D t T Z X J 2 Z X I u R G F 0 Y W J h c 2 V c X C 8 y L 0 1 5 U 3 F s L z E y N y 4 w L j A u M T o z M z A 2 O 2 R 0 b V 9 y Z D E y L 2 R 0 b V 9 y Z D E y L 2 R 0 b V 9 y Z D E y L m F 1 d H J l c 1 9 k Z X R h a W x z L n t t b 3 R p Z l 9 y Z X R v d X I s O H 0 m c X V v d D s s J n F 1 b 3 Q 7 U 2 V y d m V y L k R h d G F i Y X N l X F w v M i 9 N e V N x b C 8 x M j c u M C 4 w L j E 6 M z M w N j t k d G 1 f c m Q x M i 9 k d G 1 f c m Q x M i 9 k d G 1 f c m Q x M i 5 h d X R y Z X N f Z G V 0 Y W l s c y 5 7 Y X V 0 c m V f b W 9 0 a W Y s O X 0 m c X V v d D s s J n F 1 b 3 Q 7 U 2 V y d m V y L k R h d G F i Y X N l X F w v M i 9 N e V N x b C 8 x M j c u M C 4 w L j E 6 M z M w N j t k d G 1 f c m Q x M i 9 k d G 1 f c m Q x M i 9 k d G 1 f c m Q x M i 5 h d X R y Z X N f Z G V 0 Y W l s c y 5 7 V m l s b G F n Z V 9 Q Z G k s M T B 9 J n F 1 b 3 Q 7 L C Z x d W 9 0 O 1 N l c n Z l c i 5 E Y X R h Y m F z Z V x c L z I v T X l T c W w v M T I 3 L j A u M C 4 x O j M z M D Y 7 Z H R t X 3 J k M T I v Z H R t X 3 J k M T I v Z H R t X 3 J k M T I u Y X V 0 c m V z X 2 R l d G F p b H M u e 2 1 v a X M s M T F 9 J n F 1 b 3 Q 7 L C Z x d W 9 0 O 1 N l c n Z l c i 5 E Y X R h Y m F z Z V x c L z I v T X l T c W w v M T I 3 L j A u M C 4 x O j M z M D Y 7 Z H R t X 3 J k M T I v Z H R t X 3 J k M T I v Z H R t X 3 J k M T I u Y X V 0 c m V z X 2 R l d G F p b H M u e 2 F u b m V l L D E y f S Z x d W 9 0 O 1 0 s J n F 1 b 3 Q 7 U m V s Y X R p b 2 5 z a G l w S W 5 m b y Z x d W 9 0 O z p b X X 0 i I C 8 + P E V u d H J 5 I F R 5 c G U 9 I l F 1 Z X J 5 S U Q i I F Z h b H V l P S J z Z m J j Y j B i N j Q t N D J k Y S 0 0 Y j M w L T k z M D U t M T c 2 Z T F l Z D N h M T R k I i A v P j x F b n R y e S B U e X B l P S J G a W x s Q 2 9 1 b n Q i I F Z h b H V l P S J s N z Q 3 I i A v P j x F b n R y e S B U e X B l P S J G a W x s U 3 R h d H V z I i B W Y W x 1 Z T 0 i c 0 N v b X B s Z X R l I i A v P j x F b n R y e S B U e X B l P S J G a W x s V G F y Z 2 V 0 I i B W Y W x 1 Z T 0 i c 2 F 1 d H J l c 1 9 k Z X R h a W x z I i A v P j x F b n R y e S B U e X B l P S J G a W x s T G F z d F V w Z G F 0 Z W Q i I F Z h b H V l P S J k M j A x N y 0 x M i 0 y M l Q x N z o 1 O D o z N i 4 y N z c 3 N j I y W i I g L z 4 8 R W 5 0 c n k g V H l w Z T 0 i R m l s b E V y c m 9 y Q 2 9 k Z S I g V m F s d W U 9 I n N V b m t u b 3 d u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d H J l c 1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H J l c 1 9 k Z X R h a W x z L 2 F 1 d H J l c 1 9 k Z X R h a W x z X 2 F j Y 2 V z c 2 l i a W x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z Q z I i A v P j x F b n R y e S B U e X B l P S J G a W x s R X J y b 3 J D b 3 V u d C I g V m F s d W U 9 I m w w I i A v P j x F b n R y e S B U e X B l P S J G a W x s Q 2 9 s d W 1 u T m F t Z X M i I F Z h b H V l P S J z W y Z x d W 9 0 O 2 V 2 Y W x 1 Y X R p b 2 5 f Y W R t M l 9 u Y W 1 l J n F 1 b 3 Q 7 L C Z x d W 9 0 O 2 V 2 Y W x 1 Y X R p b 2 5 f Y W R t M 1 9 u Y W 1 l J n F 1 b 3 Q 7 L C Z x d W 9 0 O 2 V 2 Y W x 1 Y X R p b 2 5 f d m l s b G F n Z V 9 u Y W 1 l J n F 1 b 3 Q 7 L C Z x d W 9 0 O 3 Z p b G x h Z 2 V f U 1 N J R C Z x d W 9 0 O y w m c X V v d D t h Y 3 R f a W R w X 2 h o J n F 1 b 3 Q 7 L C Z x d W 9 0 O 2 F j d F 9 p Z H B f a W 5 k J n F 1 b 3 Q 7 L C Z x d W 9 0 O 2 F j d F 9 y Z W Z f a G g m c X V v d D s s J n F 1 b 3 Q 7 Y W N 0 X 3 J l Z l 9 p b m Q m c X V v d D s s J n F 1 b 3 Q 7 Y W N 0 X 3 J l d F 9 o a C Z x d W 9 0 O y w m c X V v d D t h Y 3 R f c m V 0 X 2 l u Z C Z x d W 9 0 O y w m c X V v d D t w c m V 2 X 2 l k c F 9 o a C Z x d W 9 0 O y w m c X V v d D t w c m V 2 X 2 l k c F 9 p b m Q m c X V v d D s s J n F 1 b 3 Q 7 c H J l d l 9 y Z W Z f a G g m c X V v d D s s J n F 1 b 3 Q 7 c H J l d l 9 y Z W Z f a W 5 k J n F 1 b 3 Q 7 L C Z x d W 9 0 O 3 B y Z X Z f c m V 0 X 2 h o J n F 1 b 3 Q 7 L C Z x d W 9 0 O 3 B y Z X Z f c m V 0 X 2 l u Z C Z x d W 9 0 O y w m c X V v d D t 2 Y X J f a W R w J n F 1 b 3 Q 7 L C Z x d W 9 0 O 3 Z h c l 9 y Z W Y m c X V v d D s s J n F 1 b 3 Q 7 d m F y X 3 J l d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c w I i A v P j x F b n R y e S B U e X B l P S J S Z W N v d m V y e V R h c m d l d F J v d y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V G F y Z 2 V 0 I i B W Y W x 1 Z T 0 i c 2 N v b X B h c m F p c 2 9 u X 3 N h b W V i Y X N p c 1 9 2 a W x s Y W d l c y I g L z 4 8 R W 5 0 c n k g V H l w Z T 0 i R m l s b E x h c 3 R V c G R h d G V k I i B W Y W x 1 Z T 0 i Z D I w M T c t M T I t M j J U M T c 6 N T g 6 N D I u N z g x O T E 1 M 1 o i I C 8 + P E V u d H J 5 I F R 5 c G U 9 I l F 1 Z X J 5 S U Q i I F Z h b H V l P S J z M j R i Y T M 0 Y j U t N G I 2 N i 0 0 M 2 I 2 L T l j M D Q t Y 2 M z Z j g x Y z Q z O D B l I i A v P j x F b n R y e S B U e X B l P S J G a W x s Q 2 9 s d W 1 u V H l w Z X M i I F Z h b H V l P S J z Q m d Z R 0 J n T U R B d 0 1 E Q X d N R E F 3 T U R B d 0 1 E Q X c 9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l 9 u Y W 1 l L D B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N f b m F t Z S w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2 a W x s Y W d l X 2 5 h b W U s M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Z p b G x h Z 2 V f U 1 N J R C w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2 l k c F 9 o a C w 0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2 l k c F 9 p b m Q s N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W Z f a G g s N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W Z f a W 5 k L D d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0 X 2 h o L D h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0 X 2 l u Z C w 5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G g s M T B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p b m Q s M T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o a C w x M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l u Z C w x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h o L D E 0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W 5 k L D E 1 f S Z x d W 9 0 O y w m c X V v d D t T Z W N 0 a W 9 u M S 9 j b 2 1 w Y X J h a X N v b l 9 z Y W 1 l Y m F z a X N f d m l s b G F n Z X M v U G V y c 2 9 u b m F s a X P D q W U g Y W p v d X T D q W U u e 3 Z h c l 9 p Z H A s M T Z 9 J n F 1 b 3 Q 7 L C Z x d W 9 0 O 1 N l Y 3 R p b 2 4 x L 2 N v b X B h c m F p c 2 9 u X 3 N h b W V i Y X N p c 1 9 2 a W x s Y W d l c y 9 Q Z X J z b 2 5 u Y W x p c 8 O p Z S B h a m 9 1 d M O p Z T E u e 3 Z h c l 9 y Z W Y s M T d 9 J n F 1 b 3 Q 7 L C Z x d W 9 0 O 1 N l Y 3 R p b 2 4 x L 2 N v b X B h c m F p c 2 9 u X 3 N h b W V i Y X N p c 1 9 2 a W x s Y W d l c y 9 Q Z X J z b 2 5 u Y W x p c 8 O p Z S B h a m 9 1 d M O p Z T I u e 3 Z h c l 9 y Z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Y 2 9 t c G F y Y W l z b 2 5 f c 2 F t Z W J h c 2 l z X 3 Z p b G x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H R t X 2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u Z X d f d m l s b G F n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l E Q X d N R E F 3 T T 0 i I C 8 + P E V u d H J 5 I F R 5 c G U 9 I k Z p b G x F c n J v c k N v d W 5 0 I i B W Y W x 1 Z T 0 i b D A i I C 8 + P E V u d H J 5 I F R 5 c G U 9 I k Z p b G x D b 3 V u d C I g V m F s d W U 9 I m w 0 I i A v P j x F b n R y e S B U e X B l P S J G a W x s U 3 R h d H V z I i B W Y W x 1 Z T 0 i c 0 N v b X B s Z X R l I i A v P j x F b n R y e S B U e X B l P S J G a W x s V G F y Z 2 V 0 I i B W Y W x 1 Z T 0 i c 2 R 0 b V 9 u Z X d f d m l s b G F n Z X M i I C 8 + P E V u d H J 5 I F R 5 c G U 9 I k Z p b G x M Y X N 0 V X B k Y X R l Z C I g V m F s d W U 9 I m Q y M D E 3 L T E y L T I y V D E 3 O j U 4 O j U y L j I w O D Q 2 N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O Z X d W a W x s Y W d l c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Q 2 9 s d W 1 u T m F t Z X M i I F Z h b H V l P S J z W y Z x d W 9 0 O 0 F k b T J f T m F t Z S Z x d W 9 0 O y w m c X V v d D t B Z G 0 z X 0 5 h b W U m c X V v d D s s J n F 1 b 3 Q 7 V m l s b G F n Z V 9 u Y W 1 l J n F 1 b 3 Q 7 L C Z x d W 9 0 O 0 d w c 1 9 s b 2 5 n J n F 1 b 3 Q 7 L C Z x d W 9 0 O 0 d w c 1 9 s Y X Q m c X V v d D s s J n F 1 b 3 Q 7 S W 5 k X 0 l E U H M m c X V v d D s s J n F 1 b 3 Q 7 S E h f S U R Q c y Z x d W 9 0 O y w m c X V v d D t J b m R f V W 5 y Z W d p c 3 R l c m V k X 1 J l Z n V n Z W V z J n F 1 b 3 Q 7 L C Z x d W 9 0 O 0 h I X 1 V u c m V n a X N 0 Z X J l Z F 9 S Z W Z 1 Z 2 V l c y Z x d W 9 0 O y w m c X V v d D t J b m R f U m V 0 d X J u Z W V z J n F 1 b 3 Q 7 L C Z x d W 9 0 O 0 h I X 1 J l d H V y b m V l c y Z x d W 9 0 O 1 0 i I C 8 + P E V u d H J 5 I F R 5 c G U 9 I l F 1 Z X J 5 S U Q i I F Z h b H V l P S J z Y m V k Y 2 M 4 O T Y t N j M z Y y 0 0 Z T B l L W F m M T k t N m Q 2 O D F j M T Y 4 N j Q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u Z X d f d m l s b G F n Z X M u e 0 F k b T J f T m F t Z S w w f S Z x d W 9 0 O y w m c X V v d D t T Z X J 2 Z X I u R G F 0 Y W J h c 2 V c X C 8 y L 0 1 5 U 3 F s L z E y N y 4 w L j A u M T o z M z A 2 O 2 R 0 b V 9 y Z D E y L 2 R 0 b V 9 y Z D E y L 2 R 0 b V 9 y Z D E y L m 5 l d 1 9 2 a W x s Y W d l c y 5 7 Q W R t M 1 9 O Y W 1 l L D F 9 J n F 1 b 3 Q 7 L C Z x d W 9 0 O 1 N l c n Z l c i 5 E Y X R h Y m F z Z V x c L z I v T X l T c W w v M T I 3 L j A u M C 4 x O j M z M D Y 7 Z H R t X 3 J k M T I v Z H R t X 3 J k M T I v Z H R t X 3 J k M T I u b m V 3 X 3 Z p b G x h Z 2 V z L n t W a W x s Y W d l X 2 5 h b W U s M n 0 m c X V v d D s s J n F 1 b 3 Q 7 U 2 V y d m V y L k R h d G F i Y X N l X F w v M i 9 N e V N x b C 8 x M j c u M C 4 w L j E 6 M z M w N j t k d G 1 f c m Q x M i 9 k d G 1 f c m Q x M i 9 k d G 1 f c m Q x M i 5 u Z X d f d m l s b G F n Z X M u e 0 d w c 1 9 s b 2 5 n L D N 9 J n F 1 b 3 Q 7 L C Z x d W 9 0 O 1 N l c n Z l c i 5 E Y X R h Y m F z Z V x c L z I v T X l T c W w v M T I 3 L j A u M C 4 x O j M z M D Y 7 Z H R t X 3 J k M T I v Z H R t X 3 J k M T I v Z H R t X 3 J k M T I u b m V 3 X 3 Z p b G x h Z 2 V z L n t H c H N f b G F 0 L D R 9 J n F 1 b 3 Q 7 L C Z x d W 9 0 O 1 N l c n Z l c i 5 E Y X R h Y m F z Z V x c L z I v T X l T c W w v M T I 3 L j A u M C 4 x O j M z M D Y 7 Z H R t X 3 J k M T I v Z H R t X 3 J k M T I v Z H R t X 3 J k M T I u b m V 3 X 3 Z p b G x h Z 2 V z L n t J b m R f S U R Q c y w 1 f S Z x d W 9 0 O y w m c X V v d D t T Z X J 2 Z X I u R G F 0 Y W J h c 2 V c X C 8 y L 0 1 5 U 3 F s L z E y N y 4 w L j A u M T o z M z A 2 O 2 R 0 b V 9 y Z D E y L 2 R 0 b V 9 y Z D E y L 2 R 0 b V 9 y Z D E y L m 5 l d 1 9 2 a W x s Y W d l c y 5 7 S E h f S U R Q c y w 2 f S Z x d W 9 0 O y w m c X V v d D t T Z X J 2 Z X I u R G F 0 Y W J h c 2 V c X C 8 y L 0 1 5 U 3 F s L z E y N y 4 w L j A u M T o z M z A 2 O 2 R 0 b V 9 y Z D E y L 2 R 0 b V 9 y Z D E y L 2 R 0 b V 9 y Z D E y L m 5 l d 1 9 2 a W x s Y W d l c y 5 7 S W 5 k X 1 V u c m V n a X N 0 Z X J l Z F 9 S Z W Z 1 Z 2 V l c y w 3 f S Z x d W 9 0 O y w m c X V v d D t T Z X J 2 Z X I u R G F 0 Y W J h c 2 V c X C 8 y L 0 1 5 U 3 F s L z E y N y 4 w L j A u M T o z M z A 2 O 2 R 0 b V 9 y Z D E y L 2 R 0 b V 9 y Z D E y L 2 R 0 b V 9 y Z D E y L m 5 l d 1 9 2 a W x s Y W d l c y 5 7 S E h f V W 5 y Z W d p c 3 R l c m V k X 1 J l Z n V n Z W V z L D h 9 J n F 1 b 3 Q 7 L C Z x d W 9 0 O 1 N l c n Z l c i 5 E Y X R h Y m F z Z V x c L z I v T X l T c W w v M T I 3 L j A u M C 4 x O j M z M D Y 7 Z H R t X 3 J k M T I v Z H R t X 3 J k M T I v Z H R t X 3 J k M T I u b m V 3 X 3 Z p b G x h Z 2 V z L n t J b m R f U m V 0 d X J u Z W V z L D l 9 J n F 1 b 3 Q 7 L C Z x d W 9 0 O 1 N l c n Z l c i 5 E Y X R h Y m F z Z V x c L z I v T X l T c W w v M T I 3 L j A u M C 4 x O j M z M D Y 7 Z H R t X 3 J k M T I v Z H R t X 3 J k M T I v Z H R t X 3 J k M T I u b m V 3 X 3 Z p b G x h Z 2 V z L n t I S F 9 S Z X R 1 c m 5 l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5 l d 1 9 2 a W x s Y W d l c y 5 7 Q W R t M l 9 O Y W 1 l L D B 9 J n F 1 b 3 Q 7 L C Z x d W 9 0 O 1 N l c n Z l c i 5 E Y X R h Y m F z Z V x c L z I v T X l T c W w v M T I 3 L j A u M C 4 x O j M z M D Y 7 Z H R t X 3 J k M T I v Z H R t X 3 J k M T I v Z H R t X 3 J k M T I u b m V 3 X 3 Z p b G x h Z 2 V z L n t B Z G 0 z X 0 5 h b W U s M X 0 m c X V v d D s s J n F 1 b 3 Q 7 U 2 V y d m V y L k R h d G F i Y X N l X F w v M i 9 N e V N x b C 8 x M j c u M C 4 w L j E 6 M z M w N j t k d G 1 f c m Q x M i 9 k d G 1 f c m Q x M i 9 k d G 1 f c m Q x M i 5 u Z X d f d m l s b G F n Z X M u e 1 Z p b G x h Z 2 V f b m F t Z S w y f S Z x d W 9 0 O y w m c X V v d D t T Z X J 2 Z X I u R G F 0 Y W J h c 2 V c X C 8 y L 0 1 5 U 3 F s L z E y N y 4 w L j A u M T o z M z A 2 O 2 R 0 b V 9 y Z D E y L 2 R 0 b V 9 y Z D E y L 2 R 0 b V 9 y Z D E y L m 5 l d 1 9 2 a W x s Y W d l c y 5 7 R 3 B z X 2 x v b m c s M 3 0 m c X V v d D s s J n F 1 b 3 Q 7 U 2 V y d m V y L k R h d G F i Y X N l X F w v M i 9 N e V N x b C 8 x M j c u M C 4 w L j E 6 M z M w N j t k d G 1 f c m Q x M i 9 k d G 1 f c m Q x M i 9 k d G 1 f c m Q x M i 5 u Z X d f d m l s b G F n Z X M u e 0 d w c 1 9 s Y X Q s N H 0 m c X V v d D s s J n F 1 b 3 Q 7 U 2 V y d m V y L k R h d G F i Y X N l X F w v M i 9 N e V N x b C 8 x M j c u M C 4 w L j E 6 M z M w N j t k d G 1 f c m Q x M i 9 k d G 1 f c m Q x M i 9 k d G 1 f c m Q x M i 5 u Z X d f d m l s b G F n Z X M u e 0 l u Z F 9 J R F B z L D V 9 J n F 1 b 3 Q 7 L C Z x d W 9 0 O 1 N l c n Z l c i 5 E Y X R h Y m F z Z V x c L z I v T X l T c W w v M T I 3 L j A u M C 4 x O j M z M D Y 7 Z H R t X 3 J k M T I v Z H R t X 3 J k M T I v Z H R t X 3 J k M T I u b m V 3 X 3 Z p b G x h Z 2 V z L n t I S F 9 J R F B z L D Z 9 J n F 1 b 3 Q 7 L C Z x d W 9 0 O 1 N l c n Z l c i 5 E Y X R h Y m F z Z V x c L z I v T X l T c W w v M T I 3 L j A u M C 4 x O j M z M D Y 7 Z H R t X 3 J k M T I v Z H R t X 3 J k M T I v Z H R t X 3 J k M T I u b m V 3 X 3 Z p b G x h Z 2 V z L n t J b m R f V W 5 y Z W d p c 3 R l c m V k X 1 J l Z n V n Z W V z L D d 9 J n F 1 b 3 Q 7 L C Z x d W 9 0 O 1 N l c n Z l c i 5 E Y X R h Y m F z Z V x c L z I v T X l T c W w v M T I 3 L j A u M C 4 x O j M z M D Y 7 Z H R t X 3 J k M T I v Z H R t X 3 J k M T I v Z H R t X 3 J k M T I u b m V 3 X 3 Z p b G x h Z 2 V z L n t I S F 9 V b n J l Z 2 l z d G V y Z W R f U m V m d W d l Z X M s O H 0 m c X V v d D s s J n F 1 b 3 Q 7 U 2 V y d m V y L k R h d G F i Y X N l X F w v M i 9 N e V N x b C 8 x M j c u M C 4 w L j E 6 M z M w N j t k d G 1 f c m Q x M i 9 k d G 1 f c m Q x M i 9 k d G 1 f c m Q x M i 5 u Z X d f d m l s b G F n Z X M u e 0 l u Z F 9 S Z X R 1 c m 5 l Z X M s O X 0 m c X V v d D s s J n F 1 b 3 Q 7 U 2 V y d m V y L k R h d G F i Y X N l X F w v M i 9 N e V N x b C 8 x M j c u M C 4 w L j E 6 M z M w N j t k d G 1 f c m Q x M i 9 k d G 1 f c m Q x M i 9 k d G 1 f c m Q x M i 5 u Z X d f d m l s b G F n Z X M u e 0 h I X 1 J l d H V y b m V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0 b V 9 u Z X d f d m l s b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5 l d 1 9 2 a W x s Y W d l c y 9 k d G 1 f b m V 3 X 3 Z p b G x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X R p d m V f Z G l z c G x h Y 2 V t Z W 5 0 X 3 J l Y X N v b n N f Y W R t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X B h c m F 0 a X Z l X 2 R p c 3 B s Y W N l b W V u d F 9 y Z W F z b 2 5 z X 2 F k b T M i I C 8 + P E V u d H J 5 I F R 5 c G U 9 I k Z p b G x T d G F 0 d X M i I F Z h b H V l P S J z Q 2 9 t c G x l d G U i I C 8 + P E V u d H J 5 I F R 5 c G U 9 I k Z p b G x D b 3 V u d C I g V m F s d W U 9 I m w 0 N S I g L z 4 8 R W 5 0 c n k g V H l w Z T 0 i R m l s b E V y c m 9 y Q 2 9 1 b n Q i I F Z h b H V l P S J s M C I g L z 4 8 R W 5 0 c n k g V H l w Z T 0 i R m l s b E N v b H V t b l R 5 c G V z I i B W Y W x 1 Z T 0 i c 0 J n W U d C Z 1 l Q R H c 9 P S I g L z 4 8 R W 5 0 c n k g V H l w Z T 0 i R m l s b E N v b H V t b k 5 h b W V z I i B W Y W x 1 Z T 0 i c 1 s m c X V v d D t h Z G 0 y X 2 5 h b W U m c X V v d D s s J n F 1 b 3 Q 7 Y W R t M l 9 j b 2 R l J n F 1 b 3 Q 7 L C Z x d W 9 0 O 2 F k b T N f b m F t Z S Z x d W 9 0 O y w m c X V v d D t h Z G 0 z X 2 N v Z G U m c X V v d D s s J n F 1 b 3 Q 7 c m F p c 2 9 u J n F 1 b 3 Q 7 L C Z x d W 9 0 O 0 F j d H V h b F 9 J b m Q m c X V v d D s s J n F 1 b 3 Q 7 U H J l d m l v d X N f a W 5 k J n F 1 b 3 Q 7 X S I g L z 4 8 R W 5 0 c n k g V H l w Z T 0 i R m l s b E V y c m 9 y Q 2 9 k Z S I g V m F s d W U 9 I n N V b m t u b 3 d u I i A v P j x F b n R y e S B U e X B l P S J G a W x s T G F z d F V w Z G F 0 Z W Q i I F Z h b H V l P S J k M j A x N y 0 x M i 0 y N F Q x N z o 1 N j o z N y 4 w M T A 3 O D I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O T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l 9 u Y W 1 l L D B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l 9 j b 2 R l L D F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1 9 u Y W 1 l L D J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1 9 j b 2 R l L D N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c m F p c 2 9 u L D R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Q W N 0 d W F s X 0 l u Z C w 1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1 B y Z X Z p b 3 V z X 2 l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b m F t Z S w w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Y 2 9 k Z S w x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b m F t Z S w y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Y 2 9 k Z S w z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3 J h a X N v b i w 0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0 F j d H V h b F 9 J b m Q s N X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Q c m V 2 a W 9 1 c 1 9 p b m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h c m F 0 a X Z l X 2 R p c 3 B s Y W N l b W V u d F 9 y Z W F z b 2 5 z X 2 F k b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X R p d m V f Z G l z c G x h Y 2 V t Z W 5 0 X 3 J l Y X N v b n N f Y W R t M y 9 k d G 1 f c m Q x M l 9 k a X N w b G F j Z W 1 l b n R f c m V h c 2 9 u X 2 N v b X B h c m F 0 a X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F I C N n l S S h K v K p V V u p K 8 J g A A A A A A g A A A A A A A 2 Y A A M A A A A A Q A A A A Z Q G 0 d 3 v 3 b k h X d u P d v f m 9 R g A A A A A E g A A A o A A A A B A A A A A j d 0 9 r q y N x / e n U 1 L R + r 7 n i U A A A A H U h Y P 9 3 f / J s m 9 Y G F l D f j M 3 g P z u Y Q P g t F b p S i k q X L X k L J g i n 7 6 2 j J / S / i B D N 0 / a o i u A D I W F y k 3 h b 7 j e M u M 2 s 9 g Z g D D 6 M i + h e n 3 / + F / N 6 N w l G F A A A A E M D A Q Q s h a G J 2 v y Y w p K u v S T Y k J Z y < / D a t a M a s h u p > 
</file>

<file path=customXml/itemProps1.xml><?xml version="1.0" encoding="utf-8"?>
<ds:datastoreItem xmlns:ds="http://schemas.openxmlformats.org/officeDocument/2006/customXml" ds:itemID="{291799EC-8E5C-4BF8-8BF4-9B9B385C2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Dashboard</vt:lpstr>
      <vt:lpstr>Displacement &amp; Returns</vt:lpstr>
      <vt:lpstr>Demographic</vt:lpstr>
      <vt:lpstr>Settlement_totals</vt:lpstr>
      <vt:lpstr>Locations</vt:lpstr>
      <vt:lpstr>Sheet1</vt:lpstr>
      <vt:lpstr>Displacement_Reasons</vt:lpstr>
      <vt:lpstr>Displacement_Periods</vt:lpstr>
      <vt:lpstr>Organizations</vt:lpstr>
      <vt:lpstr>Evolution_par_categorie</vt:lpstr>
      <vt:lpstr>Variations_R5_R12</vt:lpstr>
      <vt:lpstr>NewVillages</vt:lpstr>
      <vt:lpstr>Total_data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loppeur</dc:creator>
  <cp:lastModifiedBy>MUHAMMAD Kashif Nadeem</cp:lastModifiedBy>
  <cp:lastPrinted>2018-01-18T12:54:54Z</cp:lastPrinted>
  <dcterms:created xsi:type="dcterms:W3CDTF">2017-01-07T16:54:32Z</dcterms:created>
  <dcterms:modified xsi:type="dcterms:W3CDTF">2018-07-12T16:0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c57a9ff-75bc-4cb5-b488-ed80a8e1955c</vt:lpwstr>
  </property>
  <property fmtid="{D5CDD505-2E9C-101B-9397-08002B2CF9AE}" pid="3" name="ConnectionInfosStorage">
    <vt:lpwstr>WorkbookXmlParts</vt:lpwstr>
  </property>
</Properties>
</file>